2020" t="s">
        <v>1506</v>
      </c>
    </row>
    <row r="62021" spans="1:11" x14ac:dyDescent="0.35">
      <c r="A62021">
        <v>5072</v>
      </c>
      <c r="B62021">
        <v>664003</v>
      </c>
      <c r="C62021">
        <v>1</v>
      </c>
      <c r="D62021" s="1">
        <v>42668</v>
      </c>
      <c r="E62021" s="1">
        <v>42675</v>
      </c>
      <c r="F62021">
        <v>1716357</v>
      </c>
      <c r="G62021">
        <v>0</v>
      </c>
      <c r="H62021">
        <v>1678</v>
      </c>
      <c r="I62021">
        <v>1</v>
      </c>
      <c r="J62021" t="s">
        <v>10</v>
      </c>
      <c r="K62021" t="s">
        <v>468</v>
      </c>
    </row>
    <row r="62022" spans="1:11" x14ac:dyDescent="0.35">
      <c r="A62022">
        <v>5367</v>
      </c>
      <c r="B62022">
        <v>678004</v>
      </c>
      <c r="C62022">
        <v>1</v>
      </c>
      <c r="D62022" s="1">
        <v>42682</v>
      </c>
      <c r="E62022" s="1">
        <v>42689</v>
      </c>
      <c r="F62022">
        <v>1855046</v>
      </c>
      <c r="G62022">
        <v>0</v>
      </c>
      <c r="H62022">
        <v>1697</v>
      </c>
      <c r="I62022">
        <v>1</v>
      </c>
      <c r="J62022" t="s">
        <v>10</v>
      </c>
      <c r="K62022" t="s">
        <v>566</v>
      </c>
    </row>
    <row r="62023" spans="1:11" x14ac:dyDescent="0.35">
      <c r="A62023">
        <v>5649</v>
      </c>
      <c r="B62023">
        <v>692004</v>
      </c>
      <c r="C62023">
        <v>1</v>
      </c>
      <c r="D62023" s="1">
        <v>42696</v>
      </c>
      <c r="E62023" s="1">
        <v>42704</v>
      </c>
      <c r="F62023">
        <v>2042548</v>
      </c>
      <c r="G62023">
        <v>0</v>
      </c>
      <c r="H62023">
        <v>2144</v>
      </c>
      <c r="I62023">
        <v>1</v>
      </c>
      <c r="J62023" t="s">
        <v>10</v>
      </c>
      <c r="K62023" t="s">
        <v>745</v>
      </c>
    </row>
    <row r="62024" spans="1:11" x14ac:dyDescent="0.35">
      <c r="A62024">
        <v>5753</v>
      </c>
      <c r="B62024">
        <v>696006</v>
      </c>
      <c r="C62024">
        <v>1</v>
      </c>
      <c r="D62024" s="1">
        <v>42700</v>
      </c>
      <c r="E62024" s="1">
        <v>42707</v>
      </c>
      <c r="F62024">
        <v>1337241</v>
      </c>
      <c r="G62024">
        <v>0</v>
      </c>
      <c r="H62024">
        <v>445</v>
      </c>
      <c r="I62024">
        <v>1</v>
      </c>
      <c r="J62024" t="s">
        <v>10</v>
      </c>
      <c r="K62024" t="s">
        <v>1375</v>
      </c>
    </row>
    <row r="62025" spans="1:11" x14ac:dyDescent="0.35">
      <c r="A62025">
        <v>5918</v>
      </c>
      <c r="B62025">
        <v>703009</v>
      </c>
      <c r="C62025">
        <v>1</v>
      </c>
      <c r="D62025" s="1">
        <v>42707</v>
      </c>
      <c r="E62025" s="1">
        <v>42713</v>
      </c>
      <c r="F62025">
        <v>1953018</v>
      </c>
      <c r="G62025">
        <v>0</v>
      </c>
      <c r="H62025">
        <v>1536</v>
      </c>
      <c r="I62025">
        <v>1</v>
      </c>
      <c r="J62025" t="s">
        <v>10</v>
      </c>
      <c r="K62025" t="s">
        <v>30</v>
      </c>
    </row>
    <row r="62026" spans="1:11" x14ac:dyDescent="0.35">
      <c r="A62026">
        <v>5994</v>
      </c>
      <c r="B62026">
        <v>708006</v>
      </c>
      <c r="C62026">
        <v>1</v>
      </c>
      <c r="D62026" s="1">
        <v>42712</v>
      </c>
      <c r="E62026" s="1">
        <v>42723</v>
      </c>
      <c r="F62026">
        <v>1658273</v>
      </c>
      <c r="G62026">
        <v>0</v>
      </c>
      <c r="H62026">
        <v>648</v>
      </c>
      <c r="I62026">
        <v>1</v>
      </c>
      <c r="J62026" t="s">
        <v>10</v>
      </c>
      <c r="K62026" t="s">
        <v>1532</v>
      </c>
    </row>
    <row r="62027" spans="1:11" x14ac:dyDescent="0.35">
      <c r="A62027">
        <v>6091</v>
      </c>
      <c r="B62027">
        <v>713003</v>
      </c>
      <c r="C62027">
        <v>1</v>
      </c>
      <c r="D62027" s="1">
        <v>42717</v>
      </c>
      <c r="E62027" s="1">
        <v>42725</v>
      </c>
      <c r="F62027">
        <v>1383605</v>
      </c>
      <c r="G62027">
        <v>0</v>
      </c>
      <c r="H62027">
        <v>1591</v>
      </c>
      <c r="I62027">
        <v>1</v>
      </c>
      <c r="J62027" t="s">
        <v>10</v>
      </c>
      <c r="K62027" t="s">
        <v>1132</v>
      </c>
    </row>
    <row r="62028" spans="1:11" x14ac:dyDescent="0.35">
      <c r="A62028">
        <v>6116</v>
      </c>
      <c r="B62028">
        <v>714003</v>
      </c>
      <c r="C62028">
        <v>1</v>
      </c>
      <c r="D62028" s="1">
        <v>42718</v>
      </c>
      <c r="E62028" s="1">
        <v>42726</v>
      </c>
      <c r="F62028">
        <v>1838798</v>
      </c>
      <c r="G62028">
        <v>0</v>
      </c>
      <c r="H62028">
        <v>790</v>
      </c>
      <c r="I62028">
        <v>1</v>
      </c>
      <c r="J62028" t="s">
        <v>10</v>
      </c>
      <c r="K62028" t="s">
        <v>204</v>
      </c>
    </row>
    <row r="62029" spans="1:11" x14ac:dyDescent="0.35">
      <c r="A62029">
        <v>6127</v>
      </c>
      <c r="B62029">
        <v>714006</v>
      </c>
      <c r="C62029">
        <v>1</v>
      </c>
      <c r="D62029" s="1">
        <v>42718</v>
      </c>
      <c r="E62029" s="1">
        <v>42724</v>
      </c>
      <c r="F62029">
        <v>1507400</v>
      </c>
      <c r="G62029">
        <v>0</v>
      </c>
      <c r="H62029">
        <v>516</v>
      </c>
      <c r="I62029">
        <v>1</v>
      </c>
      <c r="J62029" t="s">
        <v>10</v>
      </c>
      <c r="K62029" t="s">
        <v>204</v>
      </c>
    </row>
    <row r="62030" spans="1:11" x14ac:dyDescent="0.35">
      <c r="A62030">
        <v>6182</v>
      </c>
      <c r="B62030">
        <v>715018</v>
      </c>
      <c r="C62030">
        <v>1</v>
      </c>
      <c r="D62030" s="1">
        <v>42719</v>
      </c>
      <c r="E62030" s="1">
        <v>42729</v>
      </c>
      <c r="F62030">
        <v>1457295</v>
      </c>
      <c r="G62030">
        <v>0</v>
      </c>
      <c r="H62030">
        <v>1621</v>
      </c>
      <c r="I62030">
        <v>1</v>
      </c>
      <c r="J62030" t="s">
        <v>10</v>
      </c>
      <c r="K62030" t="s">
        <v>802</v>
      </c>
    </row>
    <row r="62031" spans="1:11" x14ac:dyDescent="0.35">
      <c r="A62031">
        <v>6236</v>
      </c>
      <c r="B62031">
        <v>717008</v>
      </c>
      <c r="C62031">
        <v>1</v>
      </c>
      <c r="D62031" s="1">
        <v>42721</v>
      </c>
      <c r="E62031" s="1">
        <v>42728</v>
      </c>
      <c r="F62031">
        <v>1909198</v>
      </c>
      <c r="G62031">
        <v>0</v>
      </c>
      <c r="H62031">
        <v>1488</v>
      </c>
      <c r="I62031">
        <v>1</v>
      </c>
      <c r="J62031" t="s">
        <v>10</v>
      </c>
      <c r="K62031" t="s">
        <v>803</v>
      </c>
    </row>
    <row r="62032" spans="1:11" x14ac:dyDescent="0.35">
      <c r="A62032">
        <v>6243</v>
      </c>
      <c r="B62032">
        <v>717012</v>
      </c>
      <c r="C62032">
        <v>1</v>
      </c>
      <c r="D62032" s="1">
        <v>42721</v>
      </c>
      <c r="E62032" s="1">
        <v>42725</v>
      </c>
      <c r="F62032">
        <v>1840664</v>
      </c>
      <c r="G62032">
        <v>0</v>
      </c>
      <c r="H62032">
        <v>184</v>
      </c>
      <c r="I62032">
        <v>1</v>
      </c>
      <c r="J62032" t="s">
        <v>10</v>
      </c>
      <c r="K62032" t="s">
        <v>803</v>
      </c>
    </row>
    <row r="62033" spans="1:11" x14ac:dyDescent="0.35">
      <c r="A62033">
        <v>6339</v>
      </c>
      <c r="B62033">
        <v>721001</v>
      </c>
      <c r="C62033">
        <v>1</v>
      </c>
      <c r="D62033" s="1">
        <v>42725</v>
      </c>
      <c r="E62033" s="1">
        <v>42729</v>
      </c>
      <c r="F62033">
        <v>1227572</v>
      </c>
      <c r="G62033">
        <v>0</v>
      </c>
      <c r="H62033">
        <v>1810</v>
      </c>
      <c r="I62033">
        <v>1</v>
      </c>
      <c r="J62033" t="s">
        <v>10</v>
      </c>
      <c r="K62033" t="s">
        <v>351</v>
      </c>
    </row>
    <row r="62034" spans="1:11" x14ac:dyDescent="0.35">
      <c r="A62034">
        <v>6413</v>
      </c>
      <c r="B62034">
        <v>722013</v>
      </c>
      <c r="C62034">
        <v>1</v>
      </c>
      <c r="D62034" s="1">
        <v>42726</v>
      </c>
      <c r="E62034" s="1">
        <v>42730</v>
      </c>
      <c r="F62034">
        <v>1583625</v>
      </c>
      <c r="G62034">
        <v>0</v>
      </c>
      <c r="H62034">
        <v>1548</v>
      </c>
      <c r="I62034">
        <v>1</v>
      </c>
      <c r="J62034" t="s">
        <v>10</v>
      </c>
      <c r="K62034" t="s">
        <v>206</v>
      </c>
    </row>
    <row r="62035" spans="1:11" x14ac:dyDescent="0.35">
      <c r="A62035">
        <v>6419</v>
      </c>
      <c r="B62035">
        <v>722015</v>
      </c>
      <c r="C62035">
        <v>1</v>
      </c>
      <c r="D62035" s="1">
        <v>42726</v>
      </c>
      <c r="E62035" s="1">
        <v>42731</v>
      </c>
      <c r="F62035">
        <v>1332991</v>
      </c>
      <c r="G62035">
        <v>0</v>
      </c>
      <c r="H62035">
        <v>86</v>
      </c>
      <c r="I62035">
        <v>1</v>
      </c>
      <c r="J62035" t="s">
        <v>10</v>
      </c>
      <c r="K62035" t="s">
        <v>206</v>
      </c>
    </row>
    <row r="62036" spans="1:11" x14ac:dyDescent="0.35">
      <c r="A62036">
        <v>6437</v>
      </c>
      <c r="B62036">
        <v>722023</v>
      </c>
      <c r="C62036">
        <v>1</v>
      </c>
      <c r="D62036" s="1">
        <v>42726</v>
      </c>
      <c r="E62036" s="1">
        <v>42729</v>
      </c>
      <c r="F62036">
        <v>1637055</v>
      </c>
      <c r="G62036">
        <v>0</v>
      </c>
      <c r="H62036">
        <v>2064</v>
      </c>
      <c r="I62036">
        <v>1</v>
      </c>
      <c r="J62036" t="s">
        <v>10</v>
      </c>
      <c r="K62036" t="s">
        <v>206</v>
      </c>
    </row>
    <row r="62037" spans="1:11" x14ac:dyDescent="0.35">
      <c r="A62037">
        <v>6558</v>
      </c>
      <c r="B62037">
        <v>724033</v>
      </c>
      <c r="C62037">
        <v>1</v>
      </c>
      <c r="D62037" s="1">
        <v>42728</v>
      </c>
      <c r="E62037" s="1">
        <v>42733</v>
      </c>
      <c r="F62037">
        <v>1560490</v>
      </c>
      <c r="G62037">
        <v>0</v>
      </c>
      <c r="H62037">
        <v>108</v>
      </c>
      <c r="I62037">
        <v>1</v>
      </c>
      <c r="J62037" t="s">
        <v>10</v>
      </c>
      <c r="K62037" t="s">
        <v>472</v>
      </c>
    </row>
    <row r="62038" spans="1:11" x14ac:dyDescent="0.35">
      <c r="A62038">
        <v>7002</v>
      </c>
      <c r="B62038">
        <v>735007</v>
      </c>
      <c r="C62038">
        <v>1</v>
      </c>
      <c r="D62038" s="1">
        <v>42739</v>
      </c>
      <c r="E62038" s="1">
        <v>42745</v>
      </c>
      <c r="F62038">
        <v>1203511</v>
      </c>
      <c r="G62038">
        <v>0</v>
      </c>
      <c r="H62038">
        <v>2151</v>
      </c>
      <c r="I62038">
        <v>1</v>
      </c>
      <c r="J62038" t="s">
        <v>10</v>
      </c>
      <c r="K62038" t="s">
        <v>747</v>
      </c>
    </row>
    <row r="62039" spans="1:11" x14ac:dyDescent="0.35">
      <c r="A62039">
        <v>7517</v>
      </c>
      <c r="B62039">
        <v>756004</v>
      </c>
      <c r="C62039">
        <v>1</v>
      </c>
      <c r="D62039" s="1">
        <v>42760</v>
      </c>
      <c r="E62039" s="1">
        <v>42765</v>
      </c>
      <c r="F62039">
        <v>1503301</v>
      </c>
      <c r="G62039">
        <v>0</v>
      </c>
      <c r="H62039">
        <v>59</v>
      </c>
      <c r="I62039">
        <v>1</v>
      </c>
      <c r="J62039" t="s">
        <v>10</v>
      </c>
      <c r="K62039" t="s">
        <v>955</v>
      </c>
    </row>
    <row r="62040" spans="1:11" x14ac:dyDescent="0.35">
      <c r="A62040">
        <v>7587</v>
      </c>
      <c r="B62040">
        <v>758006</v>
      </c>
      <c r="C62040">
        <v>1</v>
      </c>
      <c r="D62040" s="1">
        <v>42762</v>
      </c>
      <c r="E62040" s="1">
        <v>42766</v>
      </c>
      <c r="F62040">
        <v>2063575</v>
      </c>
      <c r="G62040">
        <v>0</v>
      </c>
      <c r="H62040">
        <v>153</v>
      </c>
      <c r="I62040">
        <v>1</v>
      </c>
      <c r="J62040" t="s">
        <v>10</v>
      </c>
      <c r="K62040" t="s">
        <v>857</v>
      </c>
    </row>
    <row r="62041" spans="1:11" x14ac:dyDescent="0.35">
      <c r="A62041">
        <v>7634</v>
      </c>
      <c r="B62041">
        <v>761003</v>
      </c>
      <c r="C62041">
        <v>1</v>
      </c>
      <c r="D62041" s="1">
        <v>42765</v>
      </c>
      <c r="E62041" s="1">
        <v>42774</v>
      </c>
      <c r="F62041">
        <v>1551051</v>
      </c>
      <c r="G62041">
        <v>0</v>
      </c>
      <c r="H62041">
        <v>1624</v>
      </c>
      <c r="I62041">
        <v>1</v>
      </c>
      <c r="J62041" t="s">
        <v>10</v>
      </c>
      <c r="K62041" t="s">
        <v>1321</v>
      </c>
    </row>
    <row r="62042" spans="1:11" x14ac:dyDescent="0.35">
      <c r="A62042">
        <v>7752</v>
      </c>
      <c r="B62042">
        <v>766007</v>
      </c>
      <c r="C62042">
        <v>1</v>
      </c>
      <c r="D62042" s="1">
        <v>42770</v>
      </c>
      <c r="E62042" s="1">
        <v>42776</v>
      </c>
      <c r="F62042">
        <v>1926362</v>
      </c>
      <c r="G62042">
        <v>0</v>
      </c>
      <c r="H62042">
        <v>2008</v>
      </c>
      <c r="I62042">
        <v>1</v>
      </c>
      <c r="J62042" t="s">
        <v>10</v>
      </c>
      <c r="K62042" t="s">
        <v>569</v>
      </c>
    </row>
    <row r="62043" spans="1:11" x14ac:dyDescent="0.35">
      <c r="A62043">
        <v>7927</v>
      </c>
      <c r="B62043">
        <v>775002</v>
      </c>
      <c r="C62043">
        <v>1</v>
      </c>
      <c r="D62043" s="1">
        <v>42779</v>
      </c>
      <c r="E62043" s="1">
        <v>42788</v>
      </c>
      <c r="F62043">
        <v>1414215</v>
      </c>
      <c r="G62043">
        <v>0</v>
      </c>
      <c r="H62043">
        <v>1497</v>
      </c>
      <c r="I62043">
        <v>1</v>
      </c>
      <c r="J62043" t="s">
        <v>10</v>
      </c>
      <c r="K62043" t="s">
        <v>1250</v>
      </c>
    </row>
    <row r="62044" spans="1:11" x14ac:dyDescent="0.35">
      <c r="A62044">
        <v>7945</v>
      </c>
      <c r="B62044">
        <v>776002</v>
      </c>
      <c r="C62044">
        <v>1</v>
      </c>
      <c r="D62044" s="1">
        <v>42780</v>
      </c>
      <c r="E62044" s="1">
        <v>42788</v>
      </c>
      <c r="F62044">
        <v>1538150</v>
      </c>
      <c r="G62044">
        <v>0</v>
      </c>
      <c r="H62044">
        <v>1583</v>
      </c>
      <c r="I62044">
        <v>1</v>
      </c>
      <c r="J62044" t="s">
        <v>10</v>
      </c>
      <c r="K62044" t="s">
        <v>34</v>
      </c>
    </row>
    <row r="62045" spans="1:11" x14ac:dyDescent="0.35">
      <c r="A62045">
        <v>7982</v>
      </c>
      <c r="B62045">
        <v>777004</v>
      </c>
      <c r="C62045">
        <v>1</v>
      </c>
      <c r="D62045" s="1">
        <v>42781</v>
      </c>
      <c r="E62045" s="1">
        <v>42786</v>
      </c>
      <c r="F62045">
        <v>1937355</v>
      </c>
      <c r="G62045">
        <v>0</v>
      </c>
      <c r="H62045">
        <v>1688</v>
      </c>
      <c r="I62045">
        <v>1</v>
      </c>
      <c r="J62045" t="s">
        <v>10</v>
      </c>
      <c r="K62045" t="s">
        <v>1074</v>
      </c>
    </row>
    <row r="62046" spans="1:11" x14ac:dyDescent="0.35">
      <c r="A62046">
        <v>7993</v>
      </c>
      <c r="B62046">
        <v>777008</v>
      </c>
      <c r="C62046">
        <v>1</v>
      </c>
      <c r="D62046" s="1">
        <v>42781</v>
      </c>
      <c r="E62046" s="1">
        <v>42785</v>
      </c>
      <c r="F62046">
        <v>2075181</v>
      </c>
      <c r="G62046">
        <v>0</v>
      </c>
      <c r="H62046">
        <v>237</v>
      </c>
      <c r="I62046">
        <v>1</v>
      </c>
      <c r="J62046" t="s">
        <v>10</v>
      </c>
      <c r="K62046" t="s">
        <v>1074</v>
      </c>
    </row>
    <row r="62047" spans="1:11" x14ac:dyDescent="0.35">
      <c r="A62047">
        <v>8057</v>
      </c>
      <c r="B62047">
        <v>778015</v>
      </c>
      <c r="C62047">
        <v>1</v>
      </c>
      <c r="D62047" s="1">
        <v>42782</v>
      </c>
      <c r="E62047" s="1">
        <v>42788</v>
      </c>
      <c r="F62047">
        <v>1543466</v>
      </c>
      <c r="G62047">
        <v>0</v>
      </c>
      <c r="H62047">
        <v>536</v>
      </c>
      <c r="I62047">
        <v>1</v>
      </c>
      <c r="J62047" t="s">
        <v>10</v>
      </c>
      <c r="K62047" t="s">
        <v>1234</v>
      </c>
    </row>
    <row r="62048" spans="1:11" x14ac:dyDescent="0.35">
      <c r="A62048">
        <v>8437</v>
      </c>
      <c r="B62048">
        <v>789007</v>
      </c>
      <c r="C62048">
        <v>1</v>
      </c>
      <c r="D62048" s="1">
        <v>42793</v>
      </c>
      <c r="E62048" s="1">
        <v>42799</v>
      </c>
      <c r="F62048">
        <v>1780687</v>
      </c>
      <c r="G62048">
        <v>0</v>
      </c>
      <c r="H62048">
        <v>927</v>
      </c>
      <c r="I62048">
        <v>1</v>
      </c>
      <c r="J62048" t="s">
        <v>10</v>
      </c>
      <c r="K62048" t="s">
        <v>906</v>
      </c>
    </row>
    <row r="62049" spans="1:11" x14ac:dyDescent="0.35">
      <c r="A62049">
        <v>8445</v>
      </c>
      <c r="B62049">
        <v>790001</v>
      </c>
      <c r="C62049">
        <v>1</v>
      </c>
      <c r="D62049" s="1">
        <v>42794</v>
      </c>
      <c r="E62049" s="1">
        <v>42797</v>
      </c>
      <c r="F62049">
        <v>1226365</v>
      </c>
      <c r="G62049">
        <v>0</v>
      </c>
      <c r="H62049">
        <v>1657</v>
      </c>
      <c r="I62049">
        <v>1</v>
      </c>
      <c r="J62049" t="s">
        <v>10</v>
      </c>
      <c r="K62049" t="s">
        <v>1476</v>
      </c>
    </row>
    <row r="62050" spans="1:11" x14ac:dyDescent="0.35">
      <c r="A62050">
        <v>8483</v>
      </c>
      <c r="B62050">
        <v>791007</v>
      </c>
      <c r="C62050">
        <v>1</v>
      </c>
      <c r="D62050" s="1">
        <v>42795</v>
      </c>
      <c r="E62050" s="1">
        <v>42802</v>
      </c>
      <c r="F62050">
        <v>1705560</v>
      </c>
      <c r="G62050">
        <v>0</v>
      </c>
      <c r="H62050">
        <v>2066</v>
      </c>
      <c r="I62050">
        <v>1</v>
      </c>
      <c r="J62050" t="s">
        <v>10</v>
      </c>
      <c r="K62050" t="s">
        <v>958</v>
      </c>
    </row>
    <row r="62051" spans="1:11" x14ac:dyDescent="0.35">
      <c r="A62051">
        <v>8598</v>
      </c>
      <c r="B62051">
        <v>796004</v>
      </c>
      <c r="C62051">
        <v>1</v>
      </c>
      <c r="D62051" s="1">
        <v>42800</v>
      </c>
      <c r="E62051" s="1">
        <v>42803</v>
      </c>
      <c r="F62051">
        <v>2094190</v>
      </c>
      <c r="G62051">
        <v>0</v>
      </c>
      <c r="H62051">
        <v>398</v>
      </c>
      <c r="I62051">
        <v>1</v>
      </c>
      <c r="J62051" t="s">
        <v>10</v>
      </c>
      <c r="K62051" t="s">
        <v>1298</v>
      </c>
    </row>
    <row r="62052" spans="1:11" x14ac:dyDescent="0.35">
      <c r="A62052">
        <v>8616</v>
      </c>
      <c r="B62052">
        <v>797006</v>
      </c>
      <c r="C62052">
        <v>1</v>
      </c>
      <c r="D62052" s="1">
        <v>42801</v>
      </c>
      <c r="E62052" s="1">
        <v>42807</v>
      </c>
      <c r="F62052">
        <v>1825948</v>
      </c>
      <c r="G62052">
        <v>0</v>
      </c>
      <c r="H62052">
        <v>85</v>
      </c>
      <c r="I62052">
        <v>1</v>
      </c>
      <c r="J62052" t="s">
        <v>10</v>
      </c>
      <c r="K62052" t="s">
        <v>1134</v>
      </c>
    </row>
    <row r="62053" spans="1:11" x14ac:dyDescent="0.35">
      <c r="A62053">
        <v>8639</v>
      </c>
      <c r="B62053">
        <v>798010</v>
      </c>
      <c r="C62053">
        <v>1</v>
      </c>
      <c r="D62053" s="1">
        <v>42802</v>
      </c>
      <c r="E62053" s="1">
        <v>42806</v>
      </c>
      <c r="F62053">
        <v>1962126</v>
      </c>
      <c r="G62053">
        <v>0</v>
      </c>
      <c r="H62053">
        <v>2020</v>
      </c>
      <c r="I62053">
        <v>1</v>
      </c>
      <c r="J62053" t="s">
        <v>10</v>
      </c>
      <c r="K62053" t="s">
        <v>1179</v>
      </c>
    </row>
    <row r="62054" spans="1:11" x14ac:dyDescent="0.35">
      <c r="A62054">
        <v>9125</v>
      </c>
      <c r="B62054">
        <v>865000</v>
      </c>
      <c r="C62054">
        <v>1</v>
      </c>
      <c r="D62054" s="1">
        <v>42869</v>
      </c>
      <c r="E62054" s="1">
        <v>42871</v>
      </c>
      <c r="F62054">
        <v>1355155</v>
      </c>
      <c r="G62054">
        <v>0</v>
      </c>
      <c r="H62054">
        <v>1350</v>
      </c>
      <c r="I62054">
        <v>1</v>
      </c>
      <c r="J62054" t="s">
        <v>10</v>
      </c>
      <c r="K62054" t="s">
        <v>6018</v>
      </c>
    </row>
    <row r="62055" spans="1:11" x14ac:dyDescent="0.35">
      <c r="A62055">
        <v>9168</v>
      </c>
      <c r="B62055">
        <v>868010</v>
      </c>
      <c r="C62055">
        <v>1</v>
      </c>
      <c r="D62055" s="1">
        <v>42872</v>
      </c>
      <c r="E62055" s="1">
        <v>42878</v>
      </c>
      <c r="F62055">
        <v>1895637</v>
      </c>
      <c r="G62055">
        <v>0</v>
      </c>
      <c r="H62055">
        <v>469</v>
      </c>
      <c r="I62055">
        <v>1</v>
      </c>
      <c r="J62055" t="s">
        <v>10</v>
      </c>
      <c r="K62055" t="s">
        <v>1180</v>
      </c>
    </row>
    <row r="62056" spans="1:11" x14ac:dyDescent="0.35">
      <c r="A62056">
        <v>9319</v>
      </c>
      <c r="B62056">
        <v>875003</v>
      </c>
      <c r="C62056">
        <v>1</v>
      </c>
      <c r="D62056" s="1">
        <v>42879</v>
      </c>
      <c r="E62056" s="1">
        <v>42886</v>
      </c>
      <c r="F62056">
        <v>1810207</v>
      </c>
      <c r="G62056">
        <v>0</v>
      </c>
      <c r="H62056">
        <v>106</v>
      </c>
      <c r="I62056">
        <v>1</v>
      </c>
      <c r="J62056" t="s">
        <v>10</v>
      </c>
      <c r="K62056" t="s">
        <v>808</v>
      </c>
    </row>
    <row r="62057" spans="1:11" x14ac:dyDescent="0.35">
      <c r="A62057">
        <v>9461</v>
      </c>
      <c r="B62057">
        <v>881008</v>
      </c>
      <c r="C62057">
        <v>1</v>
      </c>
      <c r="D62057" s="1">
        <v>42885</v>
      </c>
      <c r="E62057" s="1">
        <v>42893</v>
      </c>
      <c r="F62057">
        <v>1950414</v>
      </c>
      <c r="G62057">
        <v>0</v>
      </c>
      <c r="H62057">
        <v>1657</v>
      </c>
      <c r="I62057">
        <v>1</v>
      </c>
      <c r="J62057" t="s">
        <v>10</v>
      </c>
      <c r="K62057" t="s">
        <v>1399</v>
      </c>
    </row>
    <row r="62058" spans="1:11" x14ac:dyDescent="0.35">
      <c r="A62058">
        <v>9471</v>
      </c>
      <c r="B62058">
        <v>882005</v>
      </c>
      <c r="C62058">
        <v>1</v>
      </c>
      <c r="D62058" s="1">
        <v>42886</v>
      </c>
      <c r="E62058" s="1">
        <v>42894</v>
      </c>
      <c r="F62058">
        <v>1756761</v>
      </c>
      <c r="G62058">
        <v>0</v>
      </c>
      <c r="H62058">
        <v>104</v>
      </c>
      <c r="I62058">
        <v>1</v>
      </c>
      <c r="J62058" t="s">
        <v>10</v>
      </c>
      <c r="K62058" t="s">
        <v>1533</v>
      </c>
    </row>
    <row r="62059" spans="1:11" x14ac:dyDescent="0.35">
      <c r="A62059">
        <v>9521</v>
      </c>
      <c r="B62059">
        <v>884008</v>
      </c>
      <c r="C62059">
        <v>1</v>
      </c>
      <c r="D62059" s="1">
        <v>42888</v>
      </c>
      <c r="E62059" s="1">
        <v>42895</v>
      </c>
      <c r="F62059">
        <v>1255402</v>
      </c>
      <c r="G62059">
        <v>0</v>
      </c>
      <c r="H62059">
        <v>1665</v>
      </c>
      <c r="I62059">
        <v>1</v>
      </c>
      <c r="J62059" t="s">
        <v>10</v>
      </c>
      <c r="K62059" t="s">
        <v>1162</v>
      </c>
    </row>
    <row r="62060" spans="1:11" x14ac:dyDescent="0.35">
      <c r="A62060">
        <v>9533</v>
      </c>
      <c r="B62060">
        <v>885004</v>
      </c>
      <c r="C62060">
        <v>1</v>
      </c>
      <c r="D62060" s="1">
        <v>42889</v>
      </c>
      <c r="E62060" s="1">
        <v>42894</v>
      </c>
      <c r="F62060">
        <v>1348328</v>
      </c>
      <c r="G62060">
        <v>0</v>
      </c>
      <c r="H62060">
        <v>2354</v>
      </c>
      <c r="I62060">
        <v>1</v>
      </c>
      <c r="J62060" t="s">
        <v>10</v>
      </c>
      <c r="K62060" t="s">
        <v>1044</v>
      </c>
    </row>
    <row r="62061" spans="1:11" x14ac:dyDescent="0.35">
      <c r="A62061">
        <v>9621</v>
      </c>
      <c r="B62061">
        <v>890008</v>
      </c>
      <c r="C62061">
        <v>1</v>
      </c>
      <c r="D62061" s="1">
        <v>42894</v>
      </c>
      <c r="E62061" s="1">
        <v>42900</v>
      </c>
      <c r="F62061">
        <v>1213305</v>
      </c>
      <c r="G62061">
        <v>0</v>
      </c>
      <c r="H62061">
        <v>167</v>
      </c>
      <c r="I62061">
        <v>1</v>
      </c>
      <c r="J62061" t="s">
        <v>10</v>
      </c>
      <c r="K62061" t="s">
        <v>1002</v>
      </c>
    </row>
    <row r="62062" spans="1:11" x14ac:dyDescent="0.35">
      <c r="A62062">
        <v>9695</v>
      </c>
      <c r="B62062">
        <v>892015</v>
      </c>
      <c r="C62062">
        <v>1</v>
      </c>
      <c r="D62062" s="1">
        <v>42896</v>
      </c>
      <c r="E62062" s="1">
        <v>42899</v>
      </c>
      <c r="F62062">
        <v>1741351</v>
      </c>
      <c r="G62062">
        <v>0</v>
      </c>
      <c r="H62062">
        <v>1658</v>
      </c>
      <c r="I62062">
        <v>1</v>
      </c>
      <c r="J62062" t="s">
        <v>10</v>
      </c>
      <c r="K62062" t="s">
        <v>677</v>
      </c>
    </row>
    <row r="62063" spans="1:11" x14ac:dyDescent="0.35">
      <c r="A62063">
        <v>9801</v>
      </c>
      <c r="B62063">
        <v>898005</v>
      </c>
      <c r="C62063">
        <v>1</v>
      </c>
      <c r="D62063" s="1">
        <v>42902</v>
      </c>
      <c r="E62063" s="1">
        <v>42906</v>
      </c>
      <c r="F62063">
        <v>1706457</v>
      </c>
      <c r="G62063">
        <v>0</v>
      </c>
      <c r="H62063">
        <v>1563</v>
      </c>
      <c r="I62063">
        <v>1</v>
      </c>
      <c r="J62063" t="s">
        <v>10</v>
      </c>
      <c r="K62063" t="s">
        <v>1359</v>
      </c>
    </row>
    <row r="62064" spans="1:11" x14ac:dyDescent="0.35">
      <c r="A62064">
        <v>9804</v>
      </c>
      <c r="B62064">
        <v>898007</v>
      </c>
      <c r="C62064">
        <v>1</v>
      </c>
      <c r="D62064" s="1">
        <v>42902</v>
      </c>
      <c r="E62064" s="1">
        <v>42905</v>
      </c>
      <c r="F62064">
        <v>1349918</v>
      </c>
      <c r="G62064">
        <v>0</v>
      </c>
      <c r="H62064">
        <v>118</v>
      </c>
      <c r="I62064">
        <v>1</v>
      </c>
      <c r="J62064" t="s">
        <v>10</v>
      </c>
      <c r="K62064" t="s">
        <v>1359</v>
      </c>
    </row>
    <row r="62065" spans="1:11" x14ac:dyDescent="0.35">
      <c r="A62065">
        <v>9807</v>
      </c>
      <c r="B62065">
        <v>898008</v>
      </c>
      <c r="C62065">
        <v>1</v>
      </c>
      <c r="D62065" s="1">
        <v>42902</v>
      </c>
      <c r="E62065" s="1">
        <v>42909</v>
      </c>
      <c r="F62065">
        <v>1510628</v>
      </c>
      <c r="G62065">
        <v>0</v>
      </c>
      <c r="H62065">
        <v>1700</v>
      </c>
      <c r="I62065">
        <v>1</v>
      </c>
      <c r="J62065" t="s">
        <v>10</v>
      </c>
      <c r="K62065" t="s">
        <v>1359</v>
      </c>
    </row>
    <row r="62066" spans="1:11" x14ac:dyDescent="0.35">
      <c r="A62066">
        <v>10007</v>
      </c>
      <c r="B62066">
        <v>909005</v>
      </c>
      <c r="C62066">
        <v>1</v>
      </c>
      <c r="D62066" s="1">
        <v>42913</v>
      </c>
      <c r="E62066" s="1">
        <v>42918</v>
      </c>
      <c r="F62066">
        <v>1730479</v>
      </c>
      <c r="G62066">
        <v>0</v>
      </c>
      <c r="H62066">
        <v>1692</v>
      </c>
      <c r="I62066">
        <v>1</v>
      </c>
      <c r="J62066" t="s">
        <v>10</v>
      </c>
      <c r="K62066" t="s">
        <v>1108</v>
      </c>
    </row>
    <row r="62067" spans="1:11" x14ac:dyDescent="0.35">
      <c r="A62067">
        <v>10285</v>
      </c>
      <c r="B62067">
        <v>923001</v>
      </c>
      <c r="C62067">
        <v>1</v>
      </c>
      <c r="D62067" s="1">
        <v>42927</v>
      </c>
      <c r="E62067" s="1">
        <v>42931</v>
      </c>
      <c r="F62067">
        <v>1661596</v>
      </c>
      <c r="G62067">
        <v>0</v>
      </c>
      <c r="H62067">
        <v>50</v>
      </c>
      <c r="I62067">
        <v>1</v>
      </c>
      <c r="J62067" t="s">
        <v>10</v>
      </c>
      <c r="K62067" t="s">
        <v>1389</v>
      </c>
    </row>
    <row r="62068" spans="1:11" x14ac:dyDescent="0.35">
      <c r="A62068">
        <v>10513</v>
      </c>
      <c r="B62068">
        <v>933002</v>
      </c>
      <c r="C62068">
        <v>1</v>
      </c>
      <c r="D62068" s="1">
        <v>42937</v>
      </c>
      <c r="E62068" s="1">
        <v>42946</v>
      </c>
      <c r="F62068">
        <v>1224252</v>
      </c>
      <c r="G62068">
        <v>0</v>
      </c>
      <c r="H62068">
        <v>1396</v>
      </c>
      <c r="I62068">
        <v>1</v>
      </c>
      <c r="J62068" t="s">
        <v>10</v>
      </c>
      <c r="K62068" t="s">
        <v>1045</v>
      </c>
    </row>
    <row r="62069" spans="1:11" x14ac:dyDescent="0.35">
      <c r="A62069">
        <v>10576</v>
      </c>
      <c r="B62069">
        <v>937000</v>
      </c>
      <c r="C62069">
        <v>1</v>
      </c>
      <c r="D62069" s="1">
        <v>42941</v>
      </c>
      <c r="E62069" s="1">
        <v>42949</v>
      </c>
      <c r="F62069">
        <v>1234478</v>
      </c>
      <c r="G62069">
        <v>0</v>
      </c>
      <c r="H62069">
        <v>458</v>
      </c>
      <c r="I62069">
        <v>1</v>
      </c>
      <c r="J62069" t="s">
        <v>10</v>
      </c>
      <c r="K62069" t="s">
        <v>5997</v>
      </c>
    </row>
    <row r="62070" spans="1:11" x14ac:dyDescent="0.35">
      <c r="A62070">
        <v>10588</v>
      </c>
      <c r="B62070">
        <v>938001</v>
      </c>
      <c r="C62070">
        <v>1</v>
      </c>
      <c r="D62070" s="1">
        <v>42942</v>
      </c>
      <c r="E62070" s="1">
        <v>42947</v>
      </c>
      <c r="F62070">
        <v>1227579</v>
      </c>
      <c r="G62070">
        <v>0</v>
      </c>
      <c r="H62070">
        <v>1446</v>
      </c>
      <c r="I62070">
        <v>1</v>
      </c>
      <c r="J62070" t="s">
        <v>10</v>
      </c>
      <c r="K62070" t="s">
        <v>756</v>
      </c>
    </row>
    <row r="62071" spans="1:11" x14ac:dyDescent="0.35">
      <c r="A62071">
        <v>10710</v>
      </c>
      <c r="B62071">
        <v>947003</v>
      </c>
      <c r="C62071">
        <v>1</v>
      </c>
      <c r="D62071" s="1">
        <v>42951</v>
      </c>
      <c r="E62071" s="1">
        <v>42953</v>
      </c>
      <c r="F62071">
        <v>1576374</v>
      </c>
      <c r="G62071">
        <v>0</v>
      </c>
      <c r="H62071">
        <v>106</v>
      </c>
      <c r="I62071">
        <v>1</v>
      </c>
      <c r="J62071" t="s">
        <v>10</v>
      </c>
      <c r="K62071" t="s">
        <v>6004</v>
      </c>
    </row>
    <row r="62072" spans="1:11" x14ac:dyDescent="0.35">
      <c r="A62072">
        <v>10711</v>
      </c>
      <c r="B62072">
        <v>947004</v>
      </c>
      <c r="C62072">
        <v>1</v>
      </c>
      <c r="D62072" s="1">
        <v>42951</v>
      </c>
      <c r="E62072" s="1">
        <v>42958</v>
      </c>
      <c r="F62072">
        <v>1280639</v>
      </c>
      <c r="G62072">
        <v>0</v>
      </c>
      <c r="H62072">
        <v>845</v>
      </c>
      <c r="I62072">
        <v>1</v>
      </c>
      <c r="J62072" t="s">
        <v>10</v>
      </c>
      <c r="K62072" t="s">
        <v>6004</v>
      </c>
    </row>
    <row r="62073" spans="1:11" x14ac:dyDescent="0.35">
      <c r="A62073">
        <v>10817</v>
      </c>
      <c r="B62073">
        <v>953011</v>
      </c>
      <c r="C62073">
        <v>1</v>
      </c>
      <c r="D62073" s="1">
        <v>42957</v>
      </c>
      <c r="E62073" s="1">
        <v>42962</v>
      </c>
      <c r="F62073">
        <v>1589387</v>
      </c>
      <c r="G62073">
        <v>0</v>
      </c>
      <c r="H62073">
        <v>454</v>
      </c>
      <c r="I62073">
        <v>1</v>
      </c>
      <c r="J62073" t="s">
        <v>10</v>
      </c>
      <c r="K62073" t="s">
        <v>911</v>
      </c>
    </row>
    <row r="62074" spans="1:11" x14ac:dyDescent="0.35">
      <c r="A62074">
        <v>10866</v>
      </c>
      <c r="B62074">
        <v>955007</v>
      </c>
      <c r="C62074">
        <v>1</v>
      </c>
      <c r="D62074" s="1">
        <v>42959</v>
      </c>
      <c r="E62074" s="1">
        <v>42966</v>
      </c>
      <c r="F62074">
        <v>1230469</v>
      </c>
      <c r="G62074">
        <v>0</v>
      </c>
      <c r="H62074">
        <v>2071</v>
      </c>
      <c r="I62074">
        <v>1</v>
      </c>
      <c r="J62074" t="s">
        <v>10</v>
      </c>
      <c r="K62074" t="s">
        <v>212</v>
      </c>
    </row>
    <row r="62075" spans="1:11" x14ac:dyDescent="0.35">
      <c r="A62075">
        <v>10987</v>
      </c>
      <c r="B62075">
        <v>961001</v>
      </c>
      <c r="C62075">
        <v>1</v>
      </c>
      <c r="D62075" s="1">
        <v>42965</v>
      </c>
      <c r="E62075" s="1">
        <v>42975</v>
      </c>
      <c r="F62075">
        <v>1383605</v>
      </c>
      <c r="G62075">
        <v>0</v>
      </c>
      <c r="H62075">
        <v>2148</v>
      </c>
      <c r="I62075">
        <v>1</v>
      </c>
      <c r="J62075" t="s">
        <v>10</v>
      </c>
      <c r="K62075" t="s">
        <v>478</v>
      </c>
    </row>
    <row r="62076" spans="1:11" x14ac:dyDescent="0.35">
      <c r="A62076">
        <v>10990</v>
      </c>
      <c r="B62076">
        <v>961002</v>
      </c>
      <c r="C62076">
        <v>1</v>
      </c>
      <c r="D62076" s="1">
        <v>42965</v>
      </c>
      <c r="E62076" s="1">
        <v>42978</v>
      </c>
      <c r="F62076">
        <v>1605807</v>
      </c>
      <c r="G62076">
        <v>0</v>
      </c>
      <c r="H62076">
        <v>106</v>
      </c>
      <c r="I62076">
        <v>1</v>
      </c>
      <c r="J62076" t="s">
        <v>10</v>
      </c>
      <c r="K62076" t="s">
        <v>478</v>
      </c>
    </row>
    <row r="62077" spans="1:11" x14ac:dyDescent="0.35">
      <c r="A62077">
        <v>11028</v>
      </c>
      <c r="B62077">
        <v>962015</v>
      </c>
      <c r="C62077">
        <v>1</v>
      </c>
      <c r="D62077" s="1">
        <v>42966</v>
      </c>
      <c r="E62077" s="1">
        <v>42971</v>
      </c>
      <c r="F62077">
        <v>2005315</v>
      </c>
      <c r="G62077">
        <v>0</v>
      </c>
      <c r="H62077">
        <v>84</v>
      </c>
      <c r="I62077">
        <v>1</v>
      </c>
      <c r="J62077" t="s">
        <v>10</v>
      </c>
      <c r="K62077" t="s">
        <v>1238</v>
      </c>
    </row>
    <row r="62078" spans="1:11" x14ac:dyDescent="0.35">
      <c r="A62078">
        <v>11093</v>
      </c>
      <c r="B62078">
        <v>966010</v>
      </c>
      <c r="C62078">
        <v>1</v>
      </c>
      <c r="D62078" s="1">
        <v>42970</v>
      </c>
      <c r="E62078" s="1">
        <v>42983</v>
      </c>
      <c r="F62078">
        <v>1345382</v>
      </c>
      <c r="G62078">
        <v>0</v>
      </c>
      <c r="H62078">
        <v>1458</v>
      </c>
      <c r="I62078">
        <v>1</v>
      </c>
      <c r="J62078" t="s">
        <v>10</v>
      </c>
      <c r="K62078" t="s">
        <v>479</v>
      </c>
    </row>
    <row r="62079" spans="1:11" x14ac:dyDescent="0.35">
      <c r="A62079">
        <v>11218</v>
      </c>
      <c r="B62079">
        <v>972000</v>
      </c>
      <c r="C62079">
        <v>1</v>
      </c>
      <c r="D62079" s="1">
        <v>42976</v>
      </c>
      <c r="E62079" s="1">
        <v>42978</v>
      </c>
      <c r="F62079">
        <v>2075723</v>
      </c>
      <c r="G62079">
        <v>0</v>
      </c>
      <c r="H62079">
        <v>1009</v>
      </c>
      <c r="I62079">
        <v>1</v>
      </c>
      <c r="J62079" t="s">
        <v>10</v>
      </c>
      <c r="K62079" t="s">
        <v>1354</v>
      </c>
    </row>
    <row r="62080" spans="1:11" x14ac:dyDescent="0.35">
      <c r="A62080">
        <v>11270</v>
      </c>
      <c r="B62080">
        <v>974003</v>
      </c>
      <c r="C62080">
        <v>1</v>
      </c>
      <c r="D62080" s="1">
        <v>42978</v>
      </c>
      <c r="E62080" s="1">
        <v>42984</v>
      </c>
      <c r="F62080">
        <v>1821386</v>
      </c>
      <c r="G62080">
        <v>0</v>
      </c>
      <c r="H62080">
        <v>70</v>
      </c>
      <c r="I62080">
        <v>1</v>
      </c>
      <c r="J62080" t="s">
        <v>10</v>
      </c>
      <c r="K62080" t="s">
        <v>48</v>
      </c>
    </row>
    <row r="62081" spans="1:11" x14ac:dyDescent="0.35">
      <c r="A62081">
        <v>11300</v>
      </c>
      <c r="B62081">
        <v>975001</v>
      </c>
      <c r="C62081">
        <v>1</v>
      </c>
      <c r="D62081" s="1">
        <v>42979</v>
      </c>
      <c r="E62081" s="1">
        <v>42984</v>
      </c>
      <c r="F62081">
        <v>1472632</v>
      </c>
      <c r="G62081">
        <v>0</v>
      </c>
      <c r="H62081">
        <v>2385</v>
      </c>
      <c r="I62081">
        <v>1</v>
      </c>
      <c r="J62081" t="s">
        <v>10</v>
      </c>
      <c r="K62081" t="s">
        <v>49</v>
      </c>
    </row>
    <row r="62082" spans="1:11" x14ac:dyDescent="0.35">
      <c r="A62082">
        <v>11348</v>
      </c>
      <c r="B62082">
        <v>976016</v>
      </c>
      <c r="C62082">
        <v>1</v>
      </c>
      <c r="D62082" s="1">
        <v>42980</v>
      </c>
      <c r="E62082" s="1">
        <v>42984</v>
      </c>
      <c r="F62082">
        <v>1802406</v>
      </c>
      <c r="G62082">
        <v>0</v>
      </c>
      <c r="H62082">
        <v>1203</v>
      </c>
      <c r="I62082">
        <v>1</v>
      </c>
      <c r="J62082" t="s">
        <v>10</v>
      </c>
      <c r="K62082" t="s">
        <v>681</v>
      </c>
    </row>
    <row r="62083" spans="1:11" x14ac:dyDescent="0.35">
      <c r="A62083">
        <v>11392</v>
      </c>
      <c r="B62083">
        <v>980000</v>
      </c>
      <c r="C62083">
        <v>1</v>
      </c>
      <c r="D62083" s="1">
        <v>42984</v>
      </c>
      <c r="E62083" s="1">
        <v>42985</v>
      </c>
      <c r="F62083">
        <v>1247394</v>
      </c>
      <c r="G62083">
        <v>0</v>
      </c>
      <c r="H62083">
        <v>103</v>
      </c>
      <c r="I62083">
        <v>1</v>
      </c>
      <c r="J62083" t="s">
        <v>10</v>
      </c>
      <c r="K62083" t="s">
        <v>50</v>
      </c>
    </row>
    <row r="62084" spans="1:11" x14ac:dyDescent="0.35">
      <c r="A62084">
        <v>11436</v>
      </c>
      <c r="B62084">
        <v>981006</v>
      </c>
      <c r="C62084">
        <v>1</v>
      </c>
      <c r="D62084" s="1">
        <v>42985</v>
      </c>
      <c r="E62084" s="1">
        <v>42991</v>
      </c>
      <c r="F62084">
        <v>2098223</v>
      </c>
      <c r="G62084">
        <v>0</v>
      </c>
      <c r="H62084">
        <v>1330</v>
      </c>
      <c r="I62084">
        <v>1</v>
      </c>
      <c r="J62084" t="s">
        <v>10</v>
      </c>
      <c r="K62084" t="s">
        <v>1383</v>
      </c>
    </row>
    <row r="62085" spans="1:11" x14ac:dyDescent="0.35">
      <c r="A62085">
        <v>11579</v>
      </c>
      <c r="B62085">
        <v>988000</v>
      </c>
      <c r="C62085">
        <v>1</v>
      </c>
      <c r="D62085" s="1">
        <v>42992</v>
      </c>
      <c r="E62085" s="1">
        <v>42996</v>
      </c>
      <c r="F62085">
        <v>1959045</v>
      </c>
      <c r="G62085">
        <v>0</v>
      </c>
      <c r="H62085">
        <v>1610</v>
      </c>
      <c r="I62085">
        <v>1</v>
      </c>
      <c r="J62085" t="s">
        <v>10</v>
      </c>
      <c r="K62085" t="s">
        <v>1182</v>
      </c>
    </row>
    <row r="62086" spans="1:11" x14ac:dyDescent="0.35">
      <c r="A62086">
        <v>11650</v>
      </c>
      <c r="B62086">
        <v>990013</v>
      </c>
      <c r="C62086">
        <v>1</v>
      </c>
      <c r="D62086" s="1">
        <v>42994</v>
      </c>
      <c r="E62086" s="1">
        <v>43002</v>
      </c>
      <c r="F62086">
        <v>1590949</v>
      </c>
      <c r="G62086">
        <v>0</v>
      </c>
      <c r="H62086">
        <v>2116</v>
      </c>
      <c r="I62086">
        <v>1</v>
      </c>
      <c r="J62086" t="s">
        <v>10</v>
      </c>
      <c r="K62086" t="s">
        <v>1376</v>
      </c>
    </row>
    <row r="62087" spans="1:11" x14ac:dyDescent="0.35">
      <c r="A62087">
        <v>11677</v>
      </c>
      <c r="B62087">
        <v>992006</v>
      </c>
      <c r="C62087">
        <v>1</v>
      </c>
      <c r="D62087" s="1">
        <v>42996</v>
      </c>
      <c r="E62087" s="1">
        <v>42999</v>
      </c>
      <c r="F62087">
        <v>1767858</v>
      </c>
      <c r="G62087">
        <v>0</v>
      </c>
      <c r="H62087">
        <v>58</v>
      </c>
      <c r="I62087">
        <v>1</v>
      </c>
      <c r="J62087" t="s">
        <v>10</v>
      </c>
      <c r="K62087" t="s">
        <v>481</v>
      </c>
    </row>
    <row r="62088" spans="1:11" x14ac:dyDescent="0.35">
      <c r="A62088">
        <v>11694</v>
      </c>
      <c r="B62088">
        <v>993005</v>
      </c>
      <c r="C62088">
        <v>1</v>
      </c>
      <c r="D62088" s="1">
        <v>42997</v>
      </c>
      <c r="E62088" s="1">
        <v>43001</v>
      </c>
      <c r="F62088">
        <v>1732048</v>
      </c>
      <c r="G62088">
        <v>0</v>
      </c>
      <c r="H62088">
        <v>1647</v>
      </c>
      <c r="I62088">
        <v>1</v>
      </c>
      <c r="J62088" t="s">
        <v>10</v>
      </c>
      <c r="K62088" t="s">
        <v>575</v>
      </c>
    </row>
    <row r="62089" spans="1:11" x14ac:dyDescent="0.35">
      <c r="A62089">
        <v>11711</v>
      </c>
      <c r="B62089">
        <v>994006</v>
      </c>
      <c r="C62089">
        <v>1</v>
      </c>
      <c r="D62089" s="1">
        <v>42998</v>
      </c>
      <c r="E62089" s="1">
        <v>43004</v>
      </c>
      <c r="F62089">
        <v>1839336</v>
      </c>
      <c r="G62089">
        <v>0</v>
      </c>
      <c r="H62089">
        <v>1494</v>
      </c>
      <c r="I62089">
        <v>1</v>
      </c>
      <c r="J62089" t="s">
        <v>10</v>
      </c>
      <c r="K62089" t="s">
        <v>53</v>
      </c>
    </row>
    <row r="62090" spans="1:11" x14ac:dyDescent="0.35">
      <c r="A62090">
        <v>11737</v>
      </c>
      <c r="B62090">
        <v>995002</v>
      </c>
      <c r="C62090">
        <v>1</v>
      </c>
      <c r="D62090" s="1">
        <v>42999</v>
      </c>
      <c r="E62090" s="1">
        <v>43003</v>
      </c>
      <c r="F62090">
        <v>1763082</v>
      </c>
      <c r="G62090">
        <v>0</v>
      </c>
      <c r="H62090">
        <v>451</v>
      </c>
      <c r="I62090">
        <v>1</v>
      </c>
      <c r="J62090" t="s">
        <v>10</v>
      </c>
      <c r="K62090" t="s">
        <v>1047</v>
      </c>
    </row>
    <row r="62091" spans="1:11" x14ac:dyDescent="0.35">
      <c r="A62091">
        <v>11793</v>
      </c>
      <c r="B62091">
        <v>997002</v>
      </c>
      <c r="C62091">
        <v>1</v>
      </c>
      <c r="D62091" s="1">
        <v>43001</v>
      </c>
      <c r="E62091" s="1">
        <v>43005</v>
      </c>
      <c r="F62091">
        <v>1735845</v>
      </c>
      <c r="G62091">
        <v>0</v>
      </c>
      <c r="H62091">
        <v>1434</v>
      </c>
      <c r="I62091">
        <v>1</v>
      </c>
      <c r="J62091" t="s">
        <v>10</v>
      </c>
      <c r="K62091" t="s">
        <v>482</v>
      </c>
    </row>
    <row r="62092" spans="1:11" x14ac:dyDescent="0.35">
      <c r="A62092">
        <v>11800</v>
      </c>
      <c r="B62092">
        <v>997005</v>
      </c>
      <c r="C62092">
        <v>1</v>
      </c>
      <c r="D62092" s="1">
        <v>43001</v>
      </c>
      <c r="E62092" s="1">
        <v>43009</v>
      </c>
      <c r="F62092">
        <v>1915156</v>
      </c>
      <c r="G62092">
        <v>0</v>
      </c>
      <c r="H62092">
        <v>1217</v>
      </c>
      <c r="I62092">
        <v>1</v>
      </c>
      <c r="J62092" t="s">
        <v>10</v>
      </c>
      <c r="K62092" t="s">
        <v>482</v>
      </c>
    </row>
    <row r="62093" spans="1:11" x14ac:dyDescent="0.35">
      <c r="A62093">
        <v>11845</v>
      </c>
      <c r="B62093">
        <v>999002</v>
      </c>
      <c r="C62093">
        <v>1</v>
      </c>
      <c r="D62093" s="1">
        <v>43003</v>
      </c>
      <c r="E62093" s="1">
        <v>43008</v>
      </c>
      <c r="F62093">
        <v>1369363</v>
      </c>
      <c r="G62093">
        <v>0</v>
      </c>
      <c r="H62093">
        <v>417</v>
      </c>
      <c r="I62093">
        <v>1</v>
      </c>
      <c r="J62093" t="s">
        <v>10</v>
      </c>
      <c r="K62093" t="s">
        <v>1140</v>
      </c>
    </row>
    <row r="62094" spans="1:11" x14ac:dyDescent="0.35">
      <c r="A62094">
        <v>11855</v>
      </c>
      <c r="B62094">
        <v>999004</v>
      </c>
      <c r="C62094">
        <v>1</v>
      </c>
      <c r="D62094" s="1">
        <v>43003</v>
      </c>
      <c r="E62094" s="1">
        <v>43005</v>
      </c>
      <c r="F62094">
        <v>2088314</v>
      </c>
      <c r="G62094">
        <v>0</v>
      </c>
      <c r="H62094">
        <v>1617</v>
      </c>
      <c r="I62094">
        <v>1</v>
      </c>
      <c r="J62094" t="s">
        <v>10</v>
      </c>
      <c r="K62094" t="s">
        <v>1140</v>
      </c>
    </row>
    <row r="62095" spans="1:11" x14ac:dyDescent="0.35">
      <c r="A62095">
        <v>12062</v>
      </c>
      <c r="B62095">
        <v>1007004</v>
      </c>
      <c r="C62095">
        <v>1</v>
      </c>
      <c r="D62095" s="1">
        <v>43011</v>
      </c>
      <c r="E62095" s="1">
        <v>43018</v>
      </c>
      <c r="F62095">
        <v>1668545</v>
      </c>
      <c r="G62095">
        <v>0</v>
      </c>
      <c r="H62095">
        <v>2362</v>
      </c>
      <c r="I62095">
        <v>1</v>
      </c>
      <c r="J62095" t="s">
        <v>10</v>
      </c>
      <c r="K62095" t="s">
        <v>576</v>
      </c>
    </row>
    <row r="62096" spans="1:11" x14ac:dyDescent="0.35">
      <c r="A62096">
        <v>12100</v>
      </c>
      <c r="B62096">
        <v>1008010</v>
      </c>
      <c r="C62096">
        <v>1</v>
      </c>
      <c r="D62096" s="1">
        <v>43012</v>
      </c>
      <c r="E62096" s="1">
        <v>43016</v>
      </c>
      <c r="F62096">
        <v>1661735</v>
      </c>
      <c r="G62096">
        <v>0</v>
      </c>
      <c r="H62096">
        <v>60</v>
      </c>
      <c r="I62096">
        <v>1</v>
      </c>
      <c r="J62096" t="s">
        <v>10</v>
      </c>
      <c r="K62096" t="s">
        <v>1324</v>
      </c>
    </row>
    <row r="62097" spans="1:11" x14ac:dyDescent="0.35">
      <c r="A62097">
        <v>12110</v>
      </c>
      <c r="B62097">
        <v>1009001</v>
      </c>
      <c r="C62097">
        <v>1</v>
      </c>
      <c r="D62097" s="1">
        <v>43013</v>
      </c>
      <c r="E62097" s="1">
        <v>43016</v>
      </c>
      <c r="F62097">
        <v>1813480</v>
      </c>
      <c r="G62097">
        <v>0</v>
      </c>
      <c r="H62097">
        <v>148</v>
      </c>
      <c r="I62097">
        <v>1</v>
      </c>
      <c r="J62097" t="s">
        <v>10</v>
      </c>
      <c r="K62097" t="s">
        <v>1377</v>
      </c>
    </row>
    <row r="62098" spans="1:11" x14ac:dyDescent="0.35">
      <c r="A62098">
        <v>12122</v>
      </c>
      <c r="B62098">
        <v>1009007</v>
      </c>
      <c r="C62098">
        <v>1</v>
      </c>
      <c r="D62098" s="1">
        <v>43013</v>
      </c>
      <c r="E62098" s="1">
        <v>43019</v>
      </c>
      <c r="F62098">
        <v>1785720</v>
      </c>
      <c r="G62098">
        <v>0</v>
      </c>
      <c r="H62098">
        <v>1601</v>
      </c>
      <c r="I62098">
        <v>1</v>
      </c>
      <c r="J62098" t="s">
        <v>10</v>
      </c>
      <c r="K62098" t="s">
        <v>1377</v>
      </c>
    </row>
    <row r="62099" spans="1:11" x14ac:dyDescent="0.35">
      <c r="A62099">
        <v>12155</v>
      </c>
      <c r="B62099">
        <v>1010006</v>
      </c>
      <c r="C62099">
        <v>1</v>
      </c>
      <c r="D62099" s="1">
        <v>43014</v>
      </c>
      <c r="E62099" s="1">
        <v>43016</v>
      </c>
      <c r="F62099">
        <v>1361958</v>
      </c>
      <c r="G62099">
        <v>0</v>
      </c>
      <c r="H62099">
        <v>1793</v>
      </c>
      <c r="I62099">
        <v>1</v>
      </c>
      <c r="J62099" t="s">
        <v>10</v>
      </c>
      <c r="K62099" t="s">
        <v>54</v>
      </c>
    </row>
    <row r="62100" spans="1:11" x14ac:dyDescent="0.35">
      <c r="A62100">
        <v>12171</v>
      </c>
      <c r="B62100">
        <v>1011004</v>
      </c>
      <c r="C62100">
        <v>1</v>
      </c>
      <c r="D62100" s="1">
        <v>43015</v>
      </c>
      <c r="E62100" s="1">
        <v>43024</v>
      </c>
      <c r="F62100">
        <v>1867076</v>
      </c>
      <c r="G62100">
        <v>0</v>
      </c>
      <c r="H62100">
        <v>421</v>
      </c>
      <c r="I62100">
        <v>1</v>
      </c>
      <c r="J62100" t="s">
        <v>10</v>
      </c>
      <c r="K62100" t="s">
        <v>1273</v>
      </c>
    </row>
    <row r="62101" spans="1:11" x14ac:dyDescent="0.35">
      <c r="A62101">
        <v>12174</v>
      </c>
      <c r="B62101">
        <v>1011007</v>
      </c>
      <c r="C62101">
        <v>1</v>
      </c>
      <c r="D62101" s="1">
        <v>43015</v>
      </c>
      <c r="E62101" s="1">
        <v>43022</v>
      </c>
      <c r="F62101">
        <v>2067958</v>
      </c>
      <c r="G62101">
        <v>0</v>
      </c>
      <c r="H62101">
        <v>1662</v>
      </c>
      <c r="I62101">
        <v>1</v>
      </c>
      <c r="J62101" t="s">
        <v>10</v>
      </c>
      <c r="K62101" t="s">
        <v>1273</v>
      </c>
    </row>
    <row r="62102" spans="1:11" x14ac:dyDescent="0.35">
      <c r="A62102">
        <v>12201</v>
      </c>
      <c r="B62102">
        <v>1012000</v>
      </c>
      <c r="C62102">
        <v>1</v>
      </c>
      <c r="D62102" s="1">
        <v>43016</v>
      </c>
      <c r="E62102" s="1">
        <v>43023</v>
      </c>
      <c r="F62102">
        <v>1978474</v>
      </c>
      <c r="G62102">
        <v>0</v>
      </c>
      <c r="H62102">
        <v>375</v>
      </c>
      <c r="I62102">
        <v>1</v>
      </c>
      <c r="J62102" t="s">
        <v>10</v>
      </c>
      <c r="K62102" t="s">
        <v>6009</v>
      </c>
    </row>
    <row r="62103" spans="1:11" x14ac:dyDescent="0.35">
      <c r="A62103">
        <v>12372</v>
      </c>
      <c r="B62103">
        <v>1018011</v>
      </c>
      <c r="C62103">
        <v>1</v>
      </c>
      <c r="D62103" s="1">
        <v>43022</v>
      </c>
      <c r="E62103" s="1">
        <v>43025</v>
      </c>
      <c r="F62103">
        <v>1404342</v>
      </c>
      <c r="G62103">
        <v>0</v>
      </c>
      <c r="H62103">
        <v>60</v>
      </c>
      <c r="I62103">
        <v>1</v>
      </c>
      <c r="J62103" t="s">
        <v>10</v>
      </c>
      <c r="K62103" t="s">
        <v>1360</v>
      </c>
    </row>
    <row r="62104" spans="1:11" x14ac:dyDescent="0.35">
      <c r="A62104">
        <v>12461</v>
      </c>
      <c r="B62104">
        <v>1023000</v>
      </c>
      <c r="C62104">
        <v>1</v>
      </c>
      <c r="D62104" s="1">
        <v>43027</v>
      </c>
      <c r="E62104" s="1">
        <v>43031</v>
      </c>
      <c r="F62104">
        <v>1226702</v>
      </c>
      <c r="G62104">
        <v>0</v>
      </c>
      <c r="H62104">
        <v>102</v>
      </c>
      <c r="I62104">
        <v>1</v>
      </c>
      <c r="J62104" t="s">
        <v>10</v>
      </c>
      <c r="K62104" t="s">
        <v>1340</v>
      </c>
    </row>
    <row r="62105" spans="1:11" x14ac:dyDescent="0.35">
      <c r="A62105">
        <v>12631</v>
      </c>
      <c r="B62105">
        <v>1030003</v>
      </c>
      <c r="C62105">
        <v>1</v>
      </c>
      <c r="D62105" s="1">
        <v>43034</v>
      </c>
      <c r="E62105" s="1">
        <v>43037</v>
      </c>
      <c r="F62105">
        <v>1276975</v>
      </c>
      <c r="G62105">
        <v>0</v>
      </c>
      <c r="H62105">
        <v>2072</v>
      </c>
      <c r="I62105">
        <v>1</v>
      </c>
      <c r="J62105" t="s">
        <v>10</v>
      </c>
      <c r="K62105" t="s">
        <v>578</v>
      </c>
    </row>
    <row r="62106" spans="1:11" x14ac:dyDescent="0.35">
      <c r="A62106">
        <v>12661</v>
      </c>
      <c r="B62106">
        <v>1031000</v>
      </c>
      <c r="C62106">
        <v>1</v>
      </c>
      <c r="D62106" s="1">
        <v>43035</v>
      </c>
      <c r="E62106" s="1">
        <v>43042</v>
      </c>
      <c r="F62106">
        <v>1271947</v>
      </c>
      <c r="G62106">
        <v>0</v>
      </c>
      <c r="H62106">
        <v>431</v>
      </c>
      <c r="I62106">
        <v>1</v>
      </c>
      <c r="J62106" t="s">
        <v>10</v>
      </c>
      <c r="K62106" t="s">
        <v>814</v>
      </c>
    </row>
    <row r="62107" spans="1:11" x14ac:dyDescent="0.35">
      <c r="A62107">
        <v>12714</v>
      </c>
      <c r="B62107">
        <v>1032016</v>
      </c>
      <c r="C62107">
        <v>1</v>
      </c>
      <c r="D62107" s="1">
        <v>43036</v>
      </c>
      <c r="E62107" s="1">
        <v>43041</v>
      </c>
      <c r="F62107">
        <v>1401445</v>
      </c>
      <c r="G62107">
        <v>0</v>
      </c>
      <c r="H62107">
        <v>2423</v>
      </c>
      <c r="I62107">
        <v>1</v>
      </c>
      <c r="J62107" t="s">
        <v>10</v>
      </c>
      <c r="K62107" t="s">
        <v>56</v>
      </c>
    </row>
    <row r="62108" spans="1:11" x14ac:dyDescent="0.35">
      <c r="A62108">
        <v>12720</v>
      </c>
      <c r="B62108">
        <v>1034001</v>
      </c>
      <c r="C62108">
        <v>1</v>
      </c>
      <c r="D62108" s="1">
        <v>43038</v>
      </c>
      <c r="E62108" s="1">
        <v>43041</v>
      </c>
      <c r="F62108">
        <v>1692448</v>
      </c>
      <c r="G62108">
        <v>0</v>
      </c>
      <c r="H62108">
        <v>483</v>
      </c>
      <c r="I62108">
        <v>1</v>
      </c>
      <c r="J62108" t="s">
        <v>10</v>
      </c>
      <c r="K62108" t="s">
        <v>363</v>
      </c>
    </row>
    <row r="62109" spans="1:11" x14ac:dyDescent="0.35">
      <c r="A62109">
        <v>12752</v>
      </c>
      <c r="B62109">
        <v>1036002</v>
      </c>
      <c r="C62109">
        <v>1</v>
      </c>
      <c r="D62109" s="1">
        <v>43040</v>
      </c>
      <c r="E62109" s="1">
        <v>43045</v>
      </c>
      <c r="F62109">
        <v>1533894</v>
      </c>
      <c r="G62109">
        <v>0</v>
      </c>
      <c r="H62109">
        <v>428</v>
      </c>
      <c r="I62109">
        <v>1</v>
      </c>
      <c r="J62109" t="s">
        <v>10</v>
      </c>
      <c r="K62109" t="s">
        <v>365</v>
      </c>
    </row>
    <row r="62110" spans="1:11" x14ac:dyDescent="0.35">
      <c r="A62110">
        <v>12858</v>
      </c>
      <c r="B62110">
        <v>1039016</v>
      </c>
      <c r="C62110">
        <v>1</v>
      </c>
      <c r="D62110" s="1">
        <v>43043</v>
      </c>
      <c r="E62110" s="1">
        <v>43049</v>
      </c>
      <c r="F62110">
        <v>1817680</v>
      </c>
      <c r="G62110">
        <v>0</v>
      </c>
      <c r="H62110">
        <v>138</v>
      </c>
      <c r="I62110">
        <v>1</v>
      </c>
      <c r="J62110" t="s">
        <v>10</v>
      </c>
      <c r="K62110" t="s">
        <v>579</v>
      </c>
    </row>
    <row r="62111" spans="1:11" x14ac:dyDescent="0.35">
      <c r="A62111">
        <v>13037</v>
      </c>
      <c r="B62111">
        <v>1049000</v>
      </c>
      <c r="C62111">
        <v>1</v>
      </c>
      <c r="D62111" s="1">
        <v>43053</v>
      </c>
      <c r="E62111" s="1">
        <v>43057</v>
      </c>
      <c r="F62111">
        <v>1596264</v>
      </c>
      <c r="G62111">
        <v>0</v>
      </c>
      <c r="H62111">
        <v>1437</v>
      </c>
      <c r="I62111">
        <v>1</v>
      </c>
      <c r="J62111" t="s">
        <v>10</v>
      </c>
      <c r="K62111" t="s">
        <v>1010</v>
      </c>
    </row>
    <row r="62112" spans="1:11" x14ac:dyDescent="0.35">
      <c r="A62112">
        <v>13141</v>
      </c>
      <c r="B62112">
        <v>1052000</v>
      </c>
      <c r="C62112">
        <v>1</v>
      </c>
      <c r="D62112" s="1">
        <v>43056</v>
      </c>
      <c r="E62112" s="1">
        <v>43060</v>
      </c>
      <c r="F62112">
        <v>1254510</v>
      </c>
      <c r="G62112">
        <v>0</v>
      </c>
      <c r="H62112">
        <v>92</v>
      </c>
      <c r="I62112">
        <v>1</v>
      </c>
      <c r="J62112" t="s">
        <v>10</v>
      </c>
      <c r="K62112" t="s">
        <v>58</v>
      </c>
    </row>
    <row r="62113" spans="1:11" x14ac:dyDescent="0.35">
      <c r="A62113">
        <v>13227</v>
      </c>
      <c r="B62113">
        <v>1055006</v>
      </c>
      <c r="C62113">
        <v>1</v>
      </c>
      <c r="D62113" s="1">
        <v>43059</v>
      </c>
      <c r="E62113" s="1">
        <v>43062</v>
      </c>
      <c r="F62113">
        <v>1448602</v>
      </c>
      <c r="G62113">
        <v>0</v>
      </c>
      <c r="H62113">
        <v>1665</v>
      </c>
      <c r="I62113">
        <v>1</v>
      </c>
      <c r="J62113" t="s">
        <v>10</v>
      </c>
      <c r="K62113" t="s">
        <v>816</v>
      </c>
    </row>
    <row r="62114" spans="1:11" x14ac:dyDescent="0.35">
      <c r="A62114">
        <v>13320</v>
      </c>
      <c r="B62114">
        <v>1059000</v>
      </c>
      <c r="C62114">
        <v>1</v>
      </c>
      <c r="D62114" s="1">
        <v>43063</v>
      </c>
      <c r="E62114" s="1">
        <v>43071</v>
      </c>
      <c r="F62114">
        <v>1571169</v>
      </c>
      <c r="G62114">
        <v>0</v>
      </c>
      <c r="H62114">
        <v>1452</v>
      </c>
      <c r="I62114">
        <v>1</v>
      </c>
      <c r="J62114" t="s">
        <v>10</v>
      </c>
      <c r="K62114" t="s">
        <v>367</v>
      </c>
    </row>
    <row r="62115" spans="1:11" x14ac:dyDescent="0.35">
      <c r="A62115">
        <v>13497</v>
      </c>
      <c r="B62115">
        <v>1065016</v>
      </c>
      <c r="C62115">
        <v>1</v>
      </c>
      <c r="D62115" s="1">
        <v>43069</v>
      </c>
      <c r="E62115" s="1">
        <v>43073</v>
      </c>
      <c r="F62115">
        <v>1530975</v>
      </c>
      <c r="G62115">
        <v>0</v>
      </c>
      <c r="H62115">
        <v>439</v>
      </c>
      <c r="I62115">
        <v>1</v>
      </c>
      <c r="J62115" t="s">
        <v>10</v>
      </c>
      <c r="K62115" t="s">
        <v>1080</v>
      </c>
    </row>
    <row r="62116" spans="1:11" x14ac:dyDescent="0.35">
      <c r="A62116">
        <v>13593</v>
      </c>
      <c r="B62116">
        <v>1071002</v>
      </c>
      <c r="C62116">
        <v>1</v>
      </c>
      <c r="D62116" s="1">
        <v>43075</v>
      </c>
      <c r="E62116" s="1">
        <v>43080</v>
      </c>
      <c r="F62116">
        <v>1687142</v>
      </c>
      <c r="G62116">
        <v>0</v>
      </c>
      <c r="H62116">
        <v>1615</v>
      </c>
      <c r="I62116">
        <v>1</v>
      </c>
      <c r="J62116" t="s">
        <v>10</v>
      </c>
      <c r="K62116" t="s">
        <v>369</v>
      </c>
    </row>
    <row r="62117" spans="1:11" x14ac:dyDescent="0.35">
      <c r="A62117">
        <v>13742</v>
      </c>
      <c r="B62117">
        <v>1077004</v>
      </c>
      <c r="C62117">
        <v>1</v>
      </c>
      <c r="D62117" s="1">
        <v>43081</v>
      </c>
      <c r="E62117" s="1">
        <v>43084</v>
      </c>
      <c r="F62117">
        <v>1685102</v>
      </c>
      <c r="G62117">
        <v>0</v>
      </c>
      <c r="H62117">
        <v>2506</v>
      </c>
      <c r="I62117">
        <v>1</v>
      </c>
      <c r="J62117" t="s">
        <v>10</v>
      </c>
      <c r="K62117" t="s">
        <v>1163</v>
      </c>
    </row>
    <row r="62118" spans="1:11" x14ac:dyDescent="0.35">
      <c r="A62118">
        <v>13785</v>
      </c>
      <c r="B62118">
        <v>1078010</v>
      </c>
      <c r="C62118">
        <v>1</v>
      </c>
      <c r="D62118" s="1">
        <v>43082</v>
      </c>
      <c r="E62118" s="1">
        <v>43086</v>
      </c>
      <c r="F62118">
        <v>2093175</v>
      </c>
      <c r="G62118">
        <v>0</v>
      </c>
      <c r="H62118">
        <v>421</v>
      </c>
      <c r="I62118">
        <v>1</v>
      </c>
      <c r="J62118" t="s">
        <v>10</v>
      </c>
      <c r="K62118" t="s">
        <v>62</v>
      </c>
    </row>
    <row r="62119" spans="1:11" x14ac:dyDescent="0.35">
      <c r="A62119">
        <v>13816</v>
      </c>
      <c r="B62119">
        <v>1079003</v>
      </c>
      <c r="C62119">
        <v>1</v>
      </c>
      <c r="D62119" s="1">
        <v>43083</v>
      </c>
      <c r="E62119" s="1">
        <v>43088</v>
      </c>
      <c r="F62119">
        <v>1872284</v>
      </c>
      <c r="G62119">
        <v>0</v>
      </c>
      <c r="H62119">
        <v>1688</v>
      </c>
      <c r="I62119">
        <v>1</v>
      </c>
      <c r="J62119" t="s">
        <v>10</v>
      </c>
      <c r="K62119" t="s">
        <v>63</v>
      </c>
    </row>
    <row r="62120" spans="1:11" x14ac:dyDescent="0.35">
      <c r="A62120">
        <v>14028</v>
      </c>
      <c r="B62120">
        <v>1084012</v>
      </c>
      <c r="C62120">
        <v>1</v>
      </c>
      <c r="D62120" s="1">
        <v>43088</v>
      </c>
      <c r="E62120" s="1">
        <v>43092</v>
      </c>
      <c r="F62120">
        <v>1659040</v>
      </c>
      <c r="G62120">
        <v>0</v>
      </c>
      <c r="H62120">
        <v>1270</v>
      </c>
      <c r="I62120">
        <v>1</v>
      </c>
      <c r="J62120" t="s">
        <v>10</v>
      </c>
      <c r="K62120" t="s">
        <v>221</v>
      </c>
    </row>
    <row r="62121" spans="1:11" x14ac:dyDescent="0.35">
      <c r="A62121">
        <v>14057</v>
      </c>
      <c r="B62121">
        <v>1084022</v>
      </c>
      <c r="C62121">
        <v>1</v>
      </c>
      <c r="D62121" s="1">
        <v>43088</v>
      </c>
      <c r="E62121" s="1">
        <v>43090</v>
      </c>
      <c r="F62121">
        <v>1972624</v>
      </c>
      <c r="G62121">
        <v>0</v>
      </c>
      <c r="H62121">
        <v>85</v>
      </c>
      <c r="I62121">
        <v>1</v>
      </c>
      <c r="J62121" t="s">
        <v>10</v>
      </c>
      <c r="K62121" t="s">
        <v>221</v>
      </c>
    </row>
    <row r="62122" spans="1:11" x14ac:dyDescent="0.35">
      <c r="A62122">
        <v>14086</v>
      </c>
      <c r="B62122">
        <v>1085012</v>
      </c>
      <c r="C62122">
        <v>1</v>
      </c>
      <c r="D62122" s="1">
        <v>43089</v>
      </c>
      <c r="E62122" s="1">
        <v>43094</v>
      </c>
      <c r="F62122">
        <v>1735272</v>
      </c>
      <c r="G62122">
        <v>0</v>
      </c>
      <c r="H62122">
        <v>1646</v>
      </c>
      <c r="I62122">
        <v>1</v>
      </c>
      <c r="J62122" t="s">
        <v>10</v>
      </c>
      <c r="K62122" t="s">
        <v>64</v>
      </c>
    </row>
    <row r="62123" spans="1:11" x14ac:dyDescent="0.35">
      <c r="A62123">
        <v>14138</v>
      </c>
      <c r="B62123">
        <v>1086008</v>
      </c>
      <c r="C62123">
        <v>1</v>
      </c>
      <c r="D62123" s="1">
        <v>43090</v>
      </c>
      <c r="E62123" s="1">
        <v>43092</v>
      </c>
      <c r="F62123">
        <v>2055641</v>
      </c>
      <c r="G62123">
        <v>0</v>
      </c>
      <c r="H62123">
        <v>1616</v>
      </c>
      <c r="I62123">
        <v>1</v>
      </c>
      <c r="J62123" t="s">
        <v>10</v>
      </c>
      <c r="K62123" t="s">
        <v>222</v>
      </c>
    </row>
    <row r="62124" spans="1:11" x14ac:dyDescent="0.35">
      <c r="A62124">
        <v>14189</v>
      </c>
      <c r="B62124">
        <v>1086034</v>
      </c>
      <c r="C62124">
        <v>1</v>
      </c>
      <c r="D62124" s="1">
        <v>43090</v>
      </c>
      <c r="E62124" s="1">
        <v>43096</v>
      </c>
      <c r="F62124">
        <v>1457192</v>
      </c>
      <c r="G62124">
        <v>0</v>
      </c>
      <c r="H62124">
        <v>449</v>
      </c>
      <c r="I62124">
        <v>1</v>
      </c>
      <c r="J62124" t="s">
        <v>10</v>
      </c>
      <c r="K62124" t="s">
        <v>222</v>
      </c>
    </row>
    <row r="62125" spans="1:11" x14ac:dyDescent="0.35">
      <c r="A62125">
        <v>14256</v>
      </c>
      <c r="B62125">
        <v>1088003</v>
      </c>
      <c r="C62125">
        <v>1</v>
      </c>
      <c r="D62125" s="1">
        <v>43092</v>
      </c>
      <c r="E62125" s="1">
        <v>43093</v>
      </c>
      <c r="F62125">
        <v>1909589</v>
      </c>
      <c r="G62125">
        <v>0</v>
      </c>
      <c r="H62125">
        <v>1651</v>
      </c>
      <c r="I62125">
        <v>1</v>
      </c>
      <c r="J62125" t="s">
        <v>10</v>
      </c>
      <c r="K62125" t="s">
        <v>223</v>
      </c>
    </row>
    <row r="62126" spans="1:11" x14ac:dyDescent="0.35">
      <c r="A62126">
        <v>14273</v>
      </c>
      <c r="B62126">
        <v>1088011</v>
      </c>
      <c r="C62126">
        <v>1</v>
      </c>
      <c r="D62126" s="1">
        <v>43092</v>
      </c>
      <c r="E62126" s="1">
        <v>43100</v>
      </c>
      <c r="F62126">
        <v>1260058</v>
      </c>
      <c r="G62126">
        <v>0</v>
      </c>
      <c r="H62126">
        <v>451</v>
      </c>
      <c r="I62126">
        <v>1</v>
      </c>
      <c r="J62126" t="s">
        <v>10</v>
      </c>
      <c r="K62126" t="s">
        <v>223</v>
      </c>
    </row>
    <row r="62127" spans="1:11" x14ac:dyDescent="0.35">
      <c r="A62127">
        <v>14315</v>
      </c>
      <c r="B62127">
        <v>1088034</v>
      </c>
      <c r="C62127">
        <v>1</v>
      </c>
      <c r="D62127" s="1">
        <v>43092</v>
      </c>
      <c r="E62127" s="1">
        <v>43097</v>
      </c>
      <c r="F62127">
        <v>1738685</v>
      </c>
      <c r="G62127">
        <v>0</v>
      </c>
      <c r="H62127">
        <v>955</v>
      </c>
      <c r="I62127">
        <v>1</v>
      </c>
      <c r="J62127" t="s">
        <v>10</v>
      </c>
      <c r="K62127" t="s">
        <v>223</v>
      </c>
    </row>
    <row r="62128" spans="1:11" x14ac:dyDescent="0.35">
      <c r="A62128">
        <v>14453</v>
      </c>
      <c r="B62128">
        <v>1091018</v>
      </c>
      <c r="C62128">
        <v>1</v>
      </c>
      <c r="D62128" s="1">
        <v>43095</v>
      </c>
      <c r="E62128" s="1">
        <v>43098</v>
      </c>
      <c r="F62128">
        <v>1411952</v>
      </c>
      <c r="G62128">
        <v>0</v>
      </c>
      <c r="H62128">
        <v>79</v>
      </c>
      <c r="I62128">
        <v>1</v>
      </c>
      <c r="J62128" t="s">
        <v>10</v>
      </c>
      <c r="K62128" t="s">
        <v>66</v>
      </c>
    </row>
    <row r="62129" spans="1:11" x14ac:dyDescent="0.35">
      <c r="A62129">
        <v>14679</v>
      </c>
      <c r="B62129">
        <v>1094003</v>
      </c>
      <c r="C62129">
        <v>1</v>
      </c>
      <c r="D62129" s="1">
        <v>43098</v>
      </c>
      <c r="E62129" s="1">
        <v>43103</v>
      </c>
      <c r="F62129">
        <v>1671692</v>
      </c>
      <c r="G62129">
        <v>0</v>
      </c>
      <c r="H62129">
        <v>2502</v>
      </c>
      <c r="I62129">
        <v>1</v>
      </c>
      <c r="J62129" t="s">
        <v>10</v>
      </c>
      <c r="K62129" t="s">
        <v>684</v>
      </c>
    </row>
    <row r="62130" spans="1:11" x14ac:dyDescent="0.35">
      <c r="A62130">
        <v>14884</v>
      </c>
      <c r="B62130">
        <v>1097013</v>
      </c>
      <c r="C62130">
        <v>1</v>
      </c>
      <c r="D62130" s="1">
        <v>43101</v>
      </c>
      <c r="E62130" s="1">
        <v>43104</v>
      </c>
      <c r="F62130">
        <v>1427132</v>
      </c>
      <c r="G62130">
        <v>0</v>
      </c>
      <c r="H62130">
        <v>789</v>
      </c>
      <c r="I62130">
        <v>1</v>
      </c>
      <c r="J62130" t="s">
        <v>10</v>
      </c>
      <c r="K62130" t="s">
        <v>1185</v>
      </c>
    </row>
    <row r="62131" spans="1:11" x14ac:dyDescent="0.35">
      <c r="A62131">
        <v>14941</v>
      </c>
      <c r="B62131">
        <v>1098018</v>
      </c>
      <c r="C62131">
        <v>1</v>
      </c>
      <c r="D62131" s="1">
        <v>43102</v>
      </c>
      <c r="E62131" s="1">
        <v>43105</v>
      </c>
      <c r="F62131">
        <v>2086759</v>
      </c>
      <c r="G62131">
        <v>0</v>
      </c>
      <c r="H62131">
        <v>1611</v>
      </c>
      <c r="I62131">
        <v>1</v>
      </c>
      <c r="J62131" t="s">
        <v>10</v>
      </c>
      <c r="K62131" t="s">
        <v>372</v>
      </c>
    </row>
    <row r="62132" spans="1:11" x14ac:dyDescent="0.35">
      <c r="A62132">
        <v>14984</v>
      </c>
      <c r="B62132">
        <v>1099009</v>
      </c>
      <c r="C62132">
        <v>1</v>
      </c>
      <c r="D62132" s="1">
        <v>43103</v>
      </c>
      <c r="E62132" s="1">
        <v>43110</v>
      </c>
      <c r="F62132">
        <v>1938856</v>
      </c>
      <c r="G62132">
        <v>0</v>
      </c>
      <c r="H62132">
        <v>1241</v>
      </c>
      <c r="I62132">
        <v>1</v>
      </c>
      <c r="J62132" t="s">
        <v>10</v>
      </c>
      <c r="K62132" t="s">
        <v>914</v>
      </c>
    </row>
    <row r="62133" spans="1:11" x14ac:dyDescent="0.35">
      <c r="A62133">
        <v>15017</v>
      </c>
      <c r="B62133">
        <v>1099024</v>
      </c>
      <c r="C62133">
        <v>1</v>
      </c>
      <c r="D62133" s="1">
        <v>43103</v>
      </c>
      <c r="E62133" s="1">
        <v>43108</v>
      </c>
      <c r="F62133">
        <v>1692115</v>
      </c>
      <c r="G62133">
        <v>0</v>
      </c>
      <c r="H62133">
        <v>1294</v>
      </c>
      <c r="I62133">
        <v>1</v>
      </c>
      <c r="J62133" t="s">
        <v>10</v>
      </c>
      <c r="K62133" t="s">
        <v>914</v>
      </c>
    </row>
    <row r="62134" spans="1:11" x14ac:dyDescent="0.35">
      <c r="A62134">
        <v>15130</v>
      </c>
      <c r="B62134">
        <v>1101016</v>
      </c>
      <c r="C62134">
        <v>1</v>
      </c>
      <c r="D62134" s="1">
        <v>43105</v>
      </c>
      <c r="E62134" s="1">
        <v>43114</v>
      </c>
      <c r="F62134">
        <v>2077261</v>
      </c>
      <c r="G62134">
        <v>0</v>
      </c>
      <c r="H62134">
        <v>446</v>
      </c>
      <c r="I62134">
        <v>1</v>
      </c>
      <c r="J62134" t="s">
        <v>10</v>
      </c>
      <c r="K62134" t="s">
        <v>582</v>
      </c>
    </row>
    <row r="62135" spans="1:11" x14ac:dyDescent="0.35">
      <c r="A62135">
        <v>15142</v>
      </c>
      <c r="B62135">
        <v>1101020</v>
      </c>
      <c r="C62135">
        <v>1</v>
      </c>
      <c r="D62135" s="1">
        <v>43105</v>
      </c>
      <c r="E62135" s="1">
        <v>43108</v>
      </c>
      <c r="F62135">
        <v>1651927</v>
      </c>
      <c r="G62135">
        <v>0</v>
      </c>
      <c r="H62135">
        <v>444</v>
      </c>
      <c r="I62135">
        <v>1</v>
      </c>
      <c r="J62135" t="s">
        <v>10</v>
      </c>
      <c r="K62135" t="s">
        <v>582</v>
      </c>
    </row>
    <row r="62136" spans="1:11" x14ac:dyDescent="0.35">
      <c r="A62136">
        <v>15239</v>
      </c>
      <c r="B62136">
        <v>1104011</v>
      </c>
      <c r="C62136">
        <v>1</v>
      </c>
      <c r="D62136" s="1">
        <v>43108</v>
      </c>
      <c r="E62136" s="1">
        <v>43111</v>
      </c>
      <c r="F62136">
        <v>1842681</v>
      </c>
      <c r="G62136">
        <v>0</v>
      </c>
      <c r="H62136">
        <v>2028</v>
      </c>
      <c r="I62136">
        <v>1</v>
      </c>
      <c r="J62136" t="s">
        <v>10</v>
      </c>
      <c r="K62136" t="s">
        <v>1260</v>
      </c>
    </row>
    <row r="62137" spans="1:11" x14ac:dyDescent="0.35">
      <c r="A62137">
        <v>15298</v>
      </c>
      <c r="B62137">
        <v>1106010</v>
      </c>
      <c r="C62137">
        <v>1</v>
      </c>
      <c r="D62137" s="1">
        <v>43110</v>
      </c>
      <c r="E62137" s="1">
        <v>43113</v>
      </c>
      <c r="F62137">
        <v>1702221</v>
      </c>
      <c r="G62137">
        <v>0</v>
      </c>
      <c r="H62137">
        <v>2502</v>
      </c>
      <c r="I62137">
        <v>1</v>
      </c>
      <c r="J62137" t="s">
        <v>10</v>
      </c>
      <c r="K62137" t="s">
        <v>685</v>
      </c>
    </row>
    <row r="62138" spans="1:11" x14ac:dyDescent="0.35">
      <c r="A62138">
        <v>15409</v>
      </c>
      <c r="B62138">
        <v>1109011</v>
      </c>
      <c r="C62138">
        <v>1</v>
      </c>
      <c r="D62138" s="1">
        <v>43113</v>
      </c>
      <c r="E62138" s="1">
        <v>43118</v>
      </c>
      <c r="F62138">
        <v>1891465</v>
      </c>
      <c r="G62138">
        <v>0</v>
      </c>
      <c r="H62138">
        <v>1289</v>
      </c>
      <c r="I62138">
        <v>1</v>
      </c>
      <c r="J62138" t="s">
        <v>10</v>
      </c>
      <c r="K62138" t="s">
        <v>1142</v>
      </c>
    </row>
    <row r="62139" spans="1:11" x14ac:dyDescent="0.35">
      <c r="A62139">
        <v>15428</v>
      </c>
      <c r="B62139">
        <v>1110000</v>
      </c>
      <c r="C62139">
        <v>1</v>
      </c>
      <c r="D62139" s="1">
        <v>43114</v>
      </c>
      <c r="E62139" s="1">
        <v>43119</v>
      </c>
      <c r="F62139">
        <v>1941044</v>
      </c>
      <c r="G62139">
        <v>0</v>
      </c>
      <c r="H62139">
        <v>1722</v>
      </c>
      <c r="I62139">
        <v>1</v>
      </c>
      <c r="J62139" t="s">
        <v>10</v>
      </c>
      <c r="K62139" t="s">
        <v>5998</v>
      </c>
    </row>
    <row r="62140" spans="1:11" x14ac:dyDescent="0.35">
      <c r="A62140">
        <v>15438</v>
      </c>
      <c r="B62140">
        <v>1111004</v>
      </c>
      <c r="C62140">
        <v>1</v>
      </c>
      <c r="D62140" s="1">
        <v>43115</v>
      </c>
      <c r="E62140" s="1">
        <v>43120</v>
      </c>
      <c r="F62140">
        <v>1772324</v>
      </c>
      <c r="G62140">
        <v>0</v>
      </c>
      <c r="H62140">
        <v>1293</v>
      </c>
      <c r="I62140">
        <v>1</v>
      </c>
      <c r="J62140" t="s">
        <v>10</v>
      </c>
      <c r="K62140" t="s">
        <v>1378</v>
      </c>
    </row>
    <row r="62141" spans="1:11" x14ac:dyDescent="0.35">
      <c r="A62141">
        <v>15640</v>
      </c>
      <c r="B62141">
        <v>1119007</v>
      </c>
      <c r="C62141">
        <v>1</v>
      </c>
      <c r="D62141" s="1">
        <v>43123</v>
      </c>
      <c r="E62141" s="1">
        <v>43126</v>
      </c>
      <c r="F62141">
        <v>1532248</v>
      </c>
      <c r="G62141">
        <v>0</v>
      </c>
      <c r="H62141">
        <v>4</v>
      </c>
      <c r="I62141">
        <v>1</v>
      </c>
      <c r="J62141" t="s">
        <v>10</v>
      </c>
      <c r="K62141" t="s">
        <v>225</v>
      </c>
    </row>
    <row r="62142" spans="1:11" x14ac:dyDescent="0.35">
      <c r="A62142">
        <v>15651</v>
      </c>
      <c r="B62142">
        <v>1120005</v>
      </c>
      <c r="C62142">
        <v>1</v>
      </c>
      <c r="D62142" s="1">
        <v>43124</v>
      </c>
      <c r="E62142" s="1">
        <v>43129</v>
      </c>
      <c r="F62142">
        <v>1744333</v>
      </c>
      <c r="G62142">
        <v>0</v>
      </c>
      <c r="H62142">
        <v>2503</v>
      </c>
      <c r="I62142">
        <v>1</v>
      </c>
      <c r="J62142" t="s">
        <v>10</v>
      </c>
      <c r="K62142" t="s">
        <v>1113</v>
      </c>
    </row>
    <row r="62143" spans="1:11" x14ac:dyDescent="0.35">
      <c r="A62143">
        <v>15715</v>
      </c>
      <c r="B62143">
        <v>1121013</v>
      </c>
      <c r="C62143">
        <v>1</v>
      </c>
      <c r="D62143" s="1">
        <v>43125</v>
      </c>
      <c r="E62143" s="1">
        <v>43127</v>
      </c>
      <c r="F62143">
        <v>1783996</v>
      </c>
      <c r="G62143">
        <v>0</v>
      </c>
      <c r="H62143">
        <v>28</v>
      </c>
      <c r="I62143">
        <v>1</v>
      </c>
      <c r="J62143" t="s">
        <v>10</v>
      </c>
      <c r="K62143" t="s">
        <v>916</v>
      </c>
    </row>
    <row r="62144" spans="1:11" x14ac:dyDescent="0.35">
      <c r="A62144">
        <v>15733</v>
      </c>
      <c r="B62144">
        <v>1122002</v>
      </c>
      <c r="C62144">
        <v>1</v>
      </c>
      <c r="D62144" s="1">
        <v>43126</v>
      </c>
      <c r="E62144" s="1">
        <v>43129</v>
      </c>
      <c r="F62144">
        <v>1252370</v>
      </c>
      <c r="G62144">
        <v>0</v>
      </c>
      <c r="H62144">
        <v>1642</v>
      </c>
      <c r="I62144">
        <v>1</v>
      </c>
      <c r="J62144" t="s">
        <v>10</v>
      </c>
      <c r="K62144" t="s">
        <v>583</v>
      </c>
    </row>
    <row r="62145" spans="1:11" x14ac:dyDescent="0.35">
      <c r="A62145">
        <v>15821</v>
      </c>
      <c r="B62145">
        <v>1126002</v>
      </c>
      <c r="C62145">
        <v>1</v>
      </c>
      <c r="D62145" s="1">
        <v>43130</v>
      </c>
      <c r="E62145" s="1">
        <v>43132</v>
      </c>
      <c r="F62145">
        <v>1915783</v>
      </c>
      <c r="G62145">
        <v>0</v>
      </c>
      <c r="H62145">
        <v>2069</v>
      </c>
      <c r="I62145">
        <v>1</v>
      </c>
      <c r="J62145" t="s">
        <v>10</v>
      </c>
      <c r="K62145" t="s">
        <v>1164</v>
      </c>
    </row>
    <row r="62146" spans="1:11" x14ac:dyDescent="0.35">
      <c r="A62146">
        <v>15867</v>
      </c>
      <c r="B62146">
        <v>1127010</v>
      </c>
      <c r="C62146">
        <v>1</v>
      </c>
      <c r="D62146" s="1">
        <v>43131</v>
      </c>
      <c r="E62146" s="1">
        <v>43135</v>
      </c>
      <c r="F62146">
        <v>1520875</v>
      </c>
      <c r="G62146">
        <v>0</v>
      </c>
      <c r="H62146">
        <v>810</v>
      </c>
      <c r="I62146">
        <v>1</v>
      </c>
      <c r="J62146" t="s">
        <v>10</v>
      </c>
      <c r="K62146" t="s">
        <v>966</v>
      </c>
    </row>
    <row r="62147" spans="1:11" x14ac:dyDescent="0.35">
      <c r="A62147">
        <v>15869</v>
      </c>
      <c r="B62147">
        <v>1127011</v>
      </c>
      <c r="C62147">
        <v>1</v>
      </c>
      <c r="D62147" s="1">
        <v>43131</v>
      </c>
      <c r="E62147" s="1">
        <v>43135</v>
      </c>
      <c r="F62147">
        <v>1466160</v>
      </c>
      <c r="G62147">
        <v>0</v>
      </c>
      <c r="H62147">
        <v>99</v>
      </c>
      <c r="I62147">
        <v>1</v>
      </c>
      <c r="J62147" t="s">
        <v>10</v>
      </c>
      <c r="K62147" t="s">
        <v>966</v>
      </c>
    </row>
    <row r="62148" spans="1:11" x14ac:dyDescent="0.35">
      <c r="A62148">
        <v>15956</v>
      </c>
      <c r="B62148">
        <v>1130006</v>
      </c>
      <c r="C62148">
        <v>1</v>
      </c>
      <c r="D62148" s="1">
        <v>43134</v>
      </c>
      <c r="E62148" s="1">
        <v>43139</v>
      </c>
      <c r="F62148">
        <v>1588361</v>
      </c>
      <c r="G62148">
        <v>0</v>
      </c>
      <c r="H62148">
        <v>522</v>
      </c>
      <c r="I62148">
        <v>1</v>
      </c>
      <c r="J62148" t="s">
        <v>10</v>
      </c>
      <c r="K62148" t="s">
        <v>1012</v>
      </c>
    </row>
    <row r="62149" spans="1:11" x14ac:dyDescent="0.35">
      <c r="A62149">
        <v>15970</v>
      </c>
      <c r="B62149">
        <v>1130014</v>
      </c>
      <c r="C62149">
        <v>1</v>
      </c>
      <c r="D62149" s="1">
        <v>43134</v>
      </c>
      <c r="E62149" s="1">
        <v>43140</v>
      </c>
      <c r="F62149">
        <v>1440084</v>
      </c>
      <c r="G62149">
        <v>0</v>
      </c>
      <c r="H62149">
        <v>524</v>
      </c>
      <c r="I62149">
        <v>1</v>
      </c>
      <c r="J62149" t="s">
        <v>10</v>
      </c>
      <c r="K62149" t="s">
        <v>1012</v>
      </c>
    </row>
    <row r="62150" spans="1:11" x14ac:dyDescent="0.35">
      <c r="A62150">
        <v>16055</v>
      </c>
      <c r="B62150">
        <v>1134013</v>
      </c>
      <c r="C62150">
        <v>1</v>
      </c>
      <c r="D62150" s="1">
        <v>43138</v>
      </c>
      <c r="E62150" s="1">
        <v>43145</v>
      </c>
      <c r="F62150">
        <v>1277888</v>
      </c>
      <c r="G62150">
        <v>0</v>
      </c>
      <c r="H62150">
        <v>2504</v>
      </c>
      <c r="I62150">
        <v>1</v>
      </c>
      <c r="J62150" t="s">
        <v>10</v>
      </c>
      <c r="K62150" t="s">
        <v>1325</v>
      </c>
    </row>
    <row r="62151" spans="1:11" x14ac:dyDescent="0.35">
      <c r="A62151">
        <v>16059</v>
      </c>
      <c r="B62151">
        <v>1134014</v>
      </c>
      <c r="C62151">
        <v>1</v>
      </c>
      <c r="D62151" s="1">
        <v>43138</v>
      </c>
      <c r="E62151" s="1">
        <v>43142</v>
      </c>
      <c r="F62151">
        <v>1768079</v>
      </c>
      <c r="G62151">
        <v>0</v>
      </c>
      <c r="H62151">
        <v>2093</v>
      </c>
      <c r="I62151">
        <v>1</v>
      </c>
      <c r="J62151" t="s">
        <v>10</v>
      </c>
      <c r="K62151" t="s">
        <v>1325</v>
      </c>
    </row>
    <row r="62152" spans="1:11" x14ac:dyDescent="0.35">
      <c r="A62152">
        <v>16077</v>
      </c>
      <c r="B62152">
        <v>1135007</v>
      </c>
      <c r="C62152">
        <v>1</v>
      </c>
      <c r="D62152" s="1">
        <v>43139</v>
      </c>
      <c r="E62152" s="1">
        <v>43141</v>
      </c>
      <c r="F62152">
        <v>1233782</v>
      </c>
      <c r="G62152">
        <v>0</v>
      </c>
      <c r="H62152">
        <v>1413</v>
      </c>
      <c r="I62152">
        <v>1</v>
      </c>
      <c r="J62152" t="s">
        <v>10</v>
      </c>
      <c r="K62152" t="s">
        <v>584</v>
      </c>
    </row>
    <row r="62153" spans="1:11" x14ac:dyDescent="0.35">
      <c r="A62153">
        <v>16172</v>
      </c>
      <c r="B62153">
        <v>1137019</v>
      </c>
      <c r="C62153">
        <v>1</v>
      </c>
      <c r="D62153" s="1">
        <v>43141</v>
      </c>
      <c r="E62153" s="1">
        <v>43146</v>
      </c>
      <c r="F62153">
        <v>2086280</v>
      </c>
      <c r="G62153">
        <v>0</v>
      </c>
      <c r="H62153">
        <v>61</v>
      </c>
      <c r="I62153">
        <v>1</v>
      </c>
      <c r="J62153" t="s">
        <v>10</v>
      </c>
      <c r="K62153" t="s">
        <v>70</v>
      </c>
    </row>
    <row r="62154" spans="1:11" x14ac:dyDescent="0.35">
      <c r="A62154">
        <v>16190</v>
      </c>
      <c r="B62154">
        <v>1139004</v>
      </c>
      <c r="C62154">
        <v>1</v>
      </c>
      <c r="D62154" s="1">
        <v>43143</v>
      </c>
      <c r="E62154" s="1">
        <v>43149</v>
      </c>
      <c r="F62154">
        <v>1221984</v>
      </c>
      <c r="G62154">
        <v>0</v>
      </c>
      <c r="H62154">
        <v>113</v>
      </c>
      <c r="I62154">
        <v>1</v>
      </c>
      <c r="J62154" t="s">
        <v>10</v>
      </c>
      <c r="K62154" t="s">
        <v>868</v>
      </c>
    </row>
    <row r="62155" spans="1:11" x14ac:dyDescent="0.35">
      <c r="A62155">
        <v>16316</v>
      </c>
      <c r="B62155">
        <v>1141022</v>
      </c>
      <c r="C62155">
        <v>1</v>
      </c>
      <c r="D62155" s="1">
        <v>43145</v>
      </c>
      <c r="E62155" s="1">
        <v>43150</v>
      </c>
      <c r="F62155">
        <v>1262414</v>
      </c>
      <c r="G62155">
        <v>0</v>
      </c>
      <c r="H62155">
        <v>1763</v>
      </c>
      <c r="I62155">
        <v>1</v>
      </c>
      <c r="J62155" t="s">
        <v>10</v>
      </c>
      <c r="K62155" t="s">
        <v>71</v>
      </c>
    </row>
    <row r="62156" spans="1:11" x14ac:dyDescent="0.35">
      <c r="A62156">
        <v>16466</v>
      </c>
      <c r="B62156">
        <v>1144010</v>
      </c>
      <c r="C62156">
        <v>1</v>
      </c>
      <c r="D62156" s="1">
        <v>43148</v>
      </c>
      <c r="E62156" s="1">
        <v>43152</v>
      </c>
      <c r="F62156">
        <v>2060541</v>
      </c>
      <c r="G62156">
        <v>0</v>
      </c>
      <c r="H62156">
        <v>375</v>
      </c>
      <c r="I62156">
        <v>1</v>
      </c>
      <c r="J62156" t="s">
        <v>10</v>
      </c>
      <c r="K62156" t="s">
        <v>373</v>
      </c>
    </row>
    <row r="62157" spans="1:11" x14ac:dyDescent="0.35">
      <c r="A62157">
        <v>16737</v>
      </c>
      <c r="B62157">
        <v>1149001</v>
      </c>
      <c r="C62157">
        <v>1</v>
      </c>
      <c r="D62157" s="1">
        <v>43153</v>
      </c>
      <c r="E62157" s="1">
        <v>43157</v>
      </c>
      <c r="F62157">
        <v>1433389</v>
      </c>
      <c r="G62157">
        <v>0</v>
      </c>
      <c r="H62157">
        <v>554</v>
      </c>
      <c r="I62157">
        <v>1</v>
      </c>
      <c r="J62157" t="s">
        <v>10</v>
      </c>
      <c r="K62157" t="s">
        <v>229</v>
      </c>
    </row>
    <row r="62158" spans="1:11" x14ac:dyDescent="0.35">
      <c r="A62158">
        <v>16767</v>
      </c>
      <c r="B62158">
        <v>1149015</v>
      </c>
      <c r="C62158">
        <v>1</v>
      </c>
      <c r="D62158" s="1">
        <v>43153</v>
      </c>
      <c r="E62158" s="1">
        <v>43156</v>
      </c>
      <c r="F62158">
        <v>1406216</v>
      </c>
      <c r="G62158">
        <v>0</v>
      </c>
      <c r="H62158">
        <v>1395</v>
      </c>
      <c r="I62158">
        <v>1</v>
      </c>
      <c r="J62158" t="s">
        <v>10</v>
      </c>
      <c r="K62158" t="s">
        <v>229</v>
      </c>
    </row>
    <row r="62159" spans="1:11" x14ac:dyDescent="0.35">
      <c r="A62159">
        <v>16841</v>
      </c>
      <c r="B62159">
        <v>1150000</v>
      </c>
      <c r="C62159">
        <v>1</v>
      </c>
      <c r="D62159" s="1">
        <v>43154</v>
      </c>
      <c r="E62159" s="1">
        <v>43157</v>
      </c>
      <c r="F62159">
        <v>1937213</v>
      </c>
      <c r="G62159">
        <v>0</v>
      </c>
      <c r="H62159">
        <v>453</v>
      </c>
      <c r="I62159">
        <v>1</v>
      </c>
      <c r="J62159" t="s">
        <v>10</v>
      </c>
      <c r="K62159" t="s">
        <v>1275</v>
      </c>
    </row>
    <row r="62160" spans="1:11" x14ac:dyDescent="0.35">
      <c r="A62160">
        <v>16846</v>
      </c>
      <c r="B62160">
        <v>1150002</v>
      </c>
      <c r="C62160">
        <v>1</v>
      </c>
      <c r="D62160" s="1">
        <v>43154</v>
      </c>
      <c r="E62160" s="1">
        <v>43155</v>
      </c>
      <c r="F62160">
        <v>1688921</v>
      </c>
      <c r="G62160">
        <v>0</v>
      </c>
      <c r="H62160">
        <v>709</v>
      </c>
      <c r="I62160">
        <v>1</v>
      </c>
      <c r="J62160" t="s">
        <v>10</v>
      </c>
      <c r="K62160" t="s">
        <v>1275</v>
      </c>
    </row>
    <row r="62161" spans="1:11" x14ac:dyDescent="0.35">
      <c r="A62161">
        <v>16992</v>
      </c>
      <c r="B62161">
        <v>1151035</v>
      </c>
      <c r="C62161">
        <v>1</v>
      </c>
      <c r="D62161" s="1">
        <v>43155</v>
      </c>
      <c r="E62161" s="1">
        <v>43158</v>
      </c>
      <c r="F62161">
        <v>1311674</v>
      </c>
      <c r="G62161">
        <v>0</v>
      </c>
      <c r="H62161">
        <v>163</v>
      </c>
      <c r="I62161">
        <v>1</v>
      </c>
      <c r="J62161" t="s">
        <v>10</v>
      </c>
      <c r="K62161" t="s">
        <v>585</v>
      </c>
    </row>
    <row r="62162" spans="1:11" x14ac:dyDescent="0.35">
      <c r="A62162">
        <v>17196</v>
      </c>
      <c r="B62162">
        <v>1156020</v>
      </c>
      <c r="C62162">
        <v>1</v>
      </c>
      <c r="D62162" s="1">
        <v>43160</v>
      </c>
      <c r="E62162" s="1">
        <v>43166</v>
      </c>
      <c r="F62162">
        <v>1865927</v>
      </c>
      <c r="G62162">
        <v>0</v>
      </c>
      <c r="H62162">
        <v>2508</v>
      </c>
      <c r="I62162">
        <v>1</v>
      </c>
      <c r="J62162" t="s">
        <v>10</v>
      </c>
      <c r="K62162" t="s">
        <v>586</v>
      </c>
    </row>
    <row r="62163" spans="1:11" x14ac:dyDescent="0.35">
      <c r="A62163">
        <v>17203</v>
      </c>
      <c r="B62163">
        <v>1157001</v>
      </c>
      <c r="C62163">
        <v>1</v>
      </c>
      <c r="D62163" s="1">
        <v>43161</v>
      </c>
      <c r="E62163" s="1">
        <v>43168</v>
      </c>
      <c r="F62163">
        <v>1445061</v>
      </c>
      <c r="G62163">
        <v>0</v>
      </c>
      <c r="H62163">
        <v>552</v>
      </c>
      <c r="I62163">
        <v>1</v>
      </c>
      <c r="J62163" t="s">
        <v>10</v>
      </c>
      <c r="K62163" t="s">
        <v>1287</v>
      </c>
    </row>
    <row r="62164" spans="1:11" x14ac:dyDescent="0.35">
      <c r="A62164">
        <v>17337</v>
      </c>
      <c r="B62164">
        <v>1162012</v>
      </c>
      <c r="C62164">
        <v>1</v>
      </c>
      <c r="D62164" s="1">
        <v>43166</v>
      </c>
      <c r="E62164" s="1">
        <v>43168</v>
      </c>
      <c r="F62164">
        <v>1979837</v>
      </c>
      <c r="G62164">
        <v>0</v>
      </c>
      <c r="H62164">
        <v>82</v>
      </c>
      <c r="I62164">
        <v>1</v>
      </c>
      <c r="J62164" t="s">
        <v>10</v>
      </c>
      <c r="K62164" t="s">
        <v>1252</v>
      </c>
    </row>
    <row r="62165" spans="1:11" x14ac:dyDescent="0.35">
      <c r="A62165">
        <v>17340</v>
      </c>
      <c r="B62165">
        <v>1162014</v>
      </c>
      <c r="C62165">
        <v>1</v>
      </c>
      <c r="D62165" s="1">
        <v>43166</v>
      </c>
      <c r="E62165" s="1">
        <v>43172</v>
      </c>
      <c r="F62165">
        <v>1950883</v>
      </c>
      <c r="G62165">
        <v>0</v>
      </c>
      <c r="H62165">
        <v>1665</v>
      </c>
      <c r="I62165">
        <v>1</v>
      </c>
      <c r="J62165" t="s">
        <v>10</v>
      </c>
      <c r="K62165" t="s">
        <v>1252</v>
      </c>
    </row>
    <row r="62166" spans="1:11" x14ac:dyDescent="0.35">
      <c r="A62166">
        <v>17359</v>
      </c>
      <c r="B62166">
        <v>1163003</v>
      </c>
      <c r="C62166">
        <v>1</v>
      </c>
      <c r="D62166" s="1">
        <v>43167</v>
      </c>
      <c r="E62166" s="1">
        <v>43169</v>
      </c>
      <c r="F62166">
        <v>1944572</v>
      </c>
      <c r="G62166">
        <v>0</v>
      </c>
      <c r="H62166">
        <v>819</v>
      </c>
      <c r="I62166">
        <v>1</v>
      </c>
      <c r="J62166" t="s">
        <v>10</v>
      </c>
      <c r="K62166" t="s">
        <v>230</v>
      </c>
    </row>
    <row r="62167" spans="1:11" x14ac:dyDescent="0.35">
      <c r="A62167">
        <v>17396</v>
      </c>
      <c r="B62167">
        <v>1164000</v>
      </c>
      <c r="C62167">
        <v>1</v>
      </c>
      <c r="D62167" s="1">
        <v>43168</v>
      </c>
      <c r="E62167" s="1">
        <v>43175</v>
      </c>
      <c r="F62167">
        <v>1744411</v>
      </c>
      <c r="G62167">
        <v>0</v>
      </c>
      <c r="H62167">
        <v>1256</v>
      </c>
      <c r="I62167">
        <v>1</v>
      </c>
      <c r="J62167" t="s">
        <v>10</v>
      </c>
      <c r="K62167" t="s">
        <v>74</v>
      </c>
    </row>
    <row r="62168" spans="1:11" x14ac:dyDescent="0.35">
      <c r="A62168">
        <v>17436</v>
      </c>
      <c r="B62168">
        <v>1165001</v>
      </c>
      <c r="C62168">
        <v>1</v>
      </c>
      <c r="D62168" s="1">
        <v>43169</v>
      </c>
      <c r="E62168" s="1">
        <v>43173</v>
      </c>
      <c r="F62168">
        <v>1864772</v>
      </c>
      <c r="G62168">
        <v>0</v>
      </c>
      <c r="H62168">
        <v>448</v>
      </c>
      <c r="I62168">
        <v>1</v>
      </c>
      <c r="J62168" t="s">
        <v>10</v>
      </c>
      <c r="K62168" t="s">
        <v>490</v>
      </c>
    </row>
    <row r="62169" spans="1:11" x14ac:dyDescent="0.35">
      <c r="A62169">
        <v>17562</v>
      </c>
      <c r="B62169">
        <v>1170001</v>
      </c>
      <c r="C62169">
        <v>1</v>
      </c>
      <c r="D62169" s="1">
        <v>43174</v>
      </c>
      <c r="E62169" s="1">
        <v>43178</v>
      </c>
      <c r="F62169">
        <v>1951643</v>
      </c>
      <c r="G62169">
        <v>0</v>
      </c>
      <c r="H62169">
        <v>1530</v>
      </c>
      <c r="I62169">
        <v>1</v>
      </c>
      <c r="J62169" t="s">
        <v>10</v>
      </c>
      <c r="K62169" t="s">
        <v>491</v>
      </c>
    </row>
    <row r="62170" spans="1:11" x14ac:dyDescent="0.35">
      <c r="A62170">
        <v>17677</v>
      </c>
      <c r="B62170">
        <v>1214011</v>
      </c>
      <c r="C62170">
        <v>1</v>
      </c>
      <c r="D62170" s="1">
        <v>43218</v>
      </c>
      <c r="E62170" s="1">
        <v>43223</v>
      </c>
      <c r="F62170">
        <v>1552696</v>
      </c>
      <c r="G62170">
        <v>0</v>
      </c>
      <c r="H62170">
        <v>1688</v>
      </c>
      <c r="I62170">
        <v>1</v>
      </c>
      <c r="J62170" t="s">
        <v>10</v>
      </c>
      <c r="K62170" t="s">
        <v>232</v>
      </c>
    </row>
    <row r="62171" spans="1:11" x14ac:dyDescent="0.35">
      <c r="A62171">
        <v>17732</v>
      </c>
      <c r="B62171">
        <v>1217013</v>
      </c>
      <c r="C62171">
        <v>1</v>
      </c>
      <c r="D62171" s="1">
        <v>43221</v>
      </c>
      <c r="E62171" s="1">
        <v>43224</v>
      </c>
      <c r="F62171">
        <v>2015900</v>
      </c>
      <c r="G62171">
        <v>0</v>
      </c>
      <c r="H62171">
        <v>1642</v>
      </c>
      <c r="I62171">
        <v>1</v>
      </c>
      <c r="J62171" t="s">
        <v>10</v>
      </c>
      <c r="K62171" t="s">
        <v>820</v>
      </c>
    </row>
    <row r="62172" spans="1:11" x14ac:dyDescent="0.35">
      <c r="A62172">
        <v>17873</v>
      </c>
      <c r="B62172">
        <v>1221006</v>
      </c>
      <c r="C62172">
        <v>1</v>
      </c>
      <c r="D62172" s="1">
        <v>43225</v>
      </c>
      <c r="E62172" s="1">
        <v>43227</v>
      </c>
      <c r="F62172">
        <v>1511165</v>
      </c>
      <c r="G62172">
        <v>0</v>
      </c>
      <c r="H62172">
        <v>1513</v>
      </c>
      <c r="I62172">
        <v>1</v>
      </c>
      <c r="J62172" t="s">
        <v>10</v>
      </c>
      <c r="K62172" t="s">
        <v>764</v>
      </c>
    </row>
    <row r="62173" spans="1:11" x14ac:dyDescent="0.35">
      <c r="A62173">
        <v>18066</v>
      </c>
      <c r="B62173">
        <v>1226010</v>
      </c>
      <c r="C62173">
        <v>1</v>
      </c>
      <c r="D62173" s="1">
        <v>43230</v>
      </c>
      <c r="E62173" s="1">
        <v>43234</v>
      </c>
      <c r="F62173">
        <v>1463375</v>
      </c>
      <c r="G62173">
        <v>0</v>
      </c>
      <c r="H62173">
        <v>1454</v>
      </c>
      <c r="I62173">
        <v>1</v>
      </c>
      <c r="J62173" t="s">
        <v>10</v>
      </c>
      <c r="K62173" t="s">
        <v>870</v>
      </c>
    </row>
    <row r="62174" spans="1:11" x14ac:dyDescent="0.35">
      <c r="A62174">
        <v>18268</v>
      </c>
      <c r="B62174">
        <v>1232009</v>
      </c>
      <c r="C62174">
        <v>1</v>
      </c>
      <c r="D62174" s="1">
        <v>43236</v>
      </c>
      <c r="E62174" s="1">
        <v>43240</v>
      </c>
      <c r="F62174">
        <v>1924461</v>
      </c>
      <c r="G62174">
        <v>0</v>
      </c>
      <c r="H62174">
        <v>10</v>
      </c>
      <c r="I62174">
        <v>1</v>
      </c>
      <c r="J62174" t="s">
        <v>10</v>
      </c>
      <c r="K62174" t="s">
        <v>76</v>
      </c>
    </row>
    <row r="62175" spans="1:11" x14ac:dyDescent="0.35">
      <c r="A62175">
        <v>18409</v>
      </c>
      <c r="B62175">
        <v>1235003</v>
      </c>
      <c r="C62175">
        <v>1</v>
      </c>
      <c r="D62175" s="1">
        <v>43239</v>
      </c>
      <c r="E62175" s="1">
        <v>43245</v>
      </c>
      <c r="F62175">
        <v>1924622</v>
      </c>
      <c r="G62175">
        <v>0</v>
      </c>
      <c r="H62175">
        <v>93</v>
      </c>
      <c r="I62175">
        <v>1</v>
      </c>
      <c r="J62175" t="s">
        <v>10</v>
      </c>
      <c r="K62175" t="s">
        <v>766</v>
      </c>
    </row>
    <row r="62176" spans="1:11" x14ac:dyDescent="0.35">
      <c r="A62176">
        <v>18423</v>
      </c>
      <c r="B62176">
        <v>1235008</v>
      </c>
      <c r="C62176">
        <v>1</v>
      </c>
      <c r="D62176" s="1">
        <v>43239</v>
      </c>
      <c r="E62176" s="1">
        <v>43245</v>
      </c>
      <c r="F62176">
        <v>1517642</v>
      </c>
      <c r="G62176">
        <v>0</v>
      </c>
      <c r="H62176">
        <v>1429</v>
      </c>
      <c r="I62176">
        <v>1</v>
      </c>
      <c r="J62176" t="s">
        <v>10</v>
      </c>
      <c r="K62176" t="s">
        <v>766</v>
      </c>
    </row>
    <row r="62177" spans="1:11" x14ac:dyDescent="0.35">
      <c r="A62177">
        <v>18488</v>
      </c>
      <c r="B62177">
        <v>1237008</v>
      </c>
      <c r="C62177">
        <v>1</v>
      </c>
      <c r="D62177" s="1">
        <v>43241</v>
      </c>
      <c r="E62177" s="1">
        <v>43244</v>
      </c>
      <c r="F62177">
        <v>1345643</v>
      </c>
      <c r="G62177">
        <v>0</v>
      </c>
      <c r="H62177">
        <v>1430</v>
      </c>
      <c r="I62177">
        <v>1</v>
      </c>
      <c r="J62177" t="s">
        <v>10</v>
      </c>
      <c r="K62177" t="s">
        <v>1288</v>
      </c>
    </row>
    <row r="62178" spans="1:11" x14ac:dyDescent="0.35">
      <c r="A62178">
        <v>18521</v>
      </c>
      <c r="B62178">
        <v>1238011</v>
      </c>
      <c r="C62178">
        <v>1</v>
      </c>
      <c r="D62178" s="1">
        <v>43242</v>
      </c>
      <c r="E62178" s="1">
        <v>43247</v>
      </c>
      <c r="F62178">
        <v>1566670</v>
      </c>
      <c r="G62178">
        <v>0</v>
      </c>
      <c r="H62178">
        <v>105</v>
      </c>
      <c r="I62178">
        <v>1</v>
      </c>
      <c r="J62178" t="s">
        <v>10</v>
      </c>
      <c r="K62178" t="s">
        <v>589</v>
      </c>
    </row>
    <row r="62179" spans="1:11" x14ac:dyDescent="0.35">
      <c r="A62179">
        <v>18609</v>
      </c>
      <c r="B62179">
        <v>1240014</v>
      </c>
      <c r="C62179">
        <v>1</v>
      </c>
      <c r="D62179" s="1">
        <v>43244</v>
      </c>
      <c r="E62179" s="1">
        <v>43250</v>
      </c>
      <c r="F62179">
        <v>1262414</v>
      </c>
      <c r="G62179">
        <v>0</v>
      </c>
      <c r="H62179">
        <v>1707</v>
      </c>
      <c r="I62179">
        <v>1</v>
      </c>
      <c r="J62179" t="s">
        <v>10</v>
      </c>
      <c r="K62179" t="s">
        <v>1276</v>
      </c>
    </row>
    <row r="62180" spans="1:11" x14ac:dyDescent="0.35">
      <c r="A62180">
        <v>18663</v>
      </c>
      <c r="B62180">
        <v>1242001</v>
      </c>
      <c r="C62180">
        <v>1</v>
      </c>
      <c r="D62180" s="1">
        <v>43246</v>
      </c>
      <c r="E62180" s="1">
        <v>43252</v>
      </c>
      <c r="F62180">
        <v>1580459</v>
      </c>
      <c r="G62180">
        <v>0</v>
      </c>
      <c r="H62180">
        <v>213</v>
      </c>
      <c r="I62180">
        <v>1</v>
      </c>
      <c r="J62180" t="s">
        <v>10</v>
      </c>
      <c r="K62180" t="s">
        <v>77</v>
      </c>
    </row>
    <row r="62181" spans="1:11" x14ac:dyDescent="0.35">
      <c r="A62181">
        <v>18684</v>
      </c>
      <c r="B62181">
        <v>1242017</v>
      </c>
      <c r="C62181">
        <v>1</v>
      </c>
      <c r="D62181" s="1">
        <v>43246</v>
      </c>
      <c r="E62181" s="1">
        <v>43250</v>
      </c>
      <c r="F62181">
        <v>1345382</v>
      </c>
      <c r="G62181">
        <v>0</v>
      </c>
      <c r="H62181">
        <v>109</v>
      </c>
      <c r="I62181">
        <v>1</v>
      </c>
      <c r="J62181" t="s">
        <v>10</v>
      </c>
      <c r="K62181" t="s">
        <v>77</v>
      </c>
    </row>
    <row r="62182" spans="1:11" x14ac:dyDescent="0.35">
      <c r="A62182">
        <v>18917</v>
      </c>
      <c r="B62182">
        <v>1248014</v>
      </c>
      <c r="C62182">
        <v>1</v>
      </c>
      <c r="D62182" s="1">
        <v>43252</v>
      </c>
      <c r="E62182" s="1">
        <v>43255</v>
      </c>
      <c r="F62182">
        <v>1414525</v>
      </c>
      <c r="G62182">
        <v>0</v>
      </c>
      <c r="H62182">
        <v>1663</v>
      </c>
      <c r="I62182">
        <v>1</v>
      </c>
      <c r="J62182" t="s">
        <v>10</v>
      </c>
      <c r="K62182" t="s">
        <v>1465</v>
      </c>
    </row>
    <row r="62183" spans="1:11" x14ac:dyDescent="0.35">
      <c r="A62183">
        <v>18929</v>
      </c>
      <c r="B62183">
        <v>1249001</v>
      </c>
      <c r="C62183">
        <v>1</v>
      </c>
      <c r="D62183" s="1">
        <v>43253</v>
      </c>
      <c r="E62183" s="1">
        <v>43259</v>
      </c>
      <c r="F62183">
        <v>1565782</v>
      </c>
      <c r="G62183">
        <v>0</v>
      </c>
      <c r="H62183">
        <v>1411</v>
      </c>
      <c r="I62183">
        <v>1</v>
      </c>
      <c r="J62183" t="s">
        <v>10</v>
      </c>
      <c r="K62183" t="s">
        <v>493</v>
      </c>
    </row>
    <row r="62184" spans="1:11" x14ac:dyDescent="0.35">
      <c r="A62184">
        <v>18946</v>
      </c>
      <c r="B62184">
        <v>1249010</v>
      </c>
      <c r="C62184">
        <v>1</v>
      </c>
      <c r="D62184" s="1">
        <v>43253</v>
      </c>
      <c r="E62184" s="1">
        <v>43260</v>
      </c>
      <c r="F62184">
        <v>1577297</v>
      </c>
      <c r="G62184">
        <v>0</v>
      </c>
      <c r="H62184">
        <v>56</v>
      </c>
      <c r="I62184">
        <v>1</v>
      </c>
      <c r="J62184" t="s">
        <v>10</v>
      </c>
      <c r="K62184" t="s">
        <v>493</v>
      </c>
    </row>
    <row r="62185" spans="1:11" x14ac:dyDescent="0.35">
      <c r="A62185">
        <v>18960</v>
      </c>
      <c r="B62185">
        <v>1249018</v>
      </c>
      <c r="C62185">
        <v>1</v>
      </c>
      <c r="D62185" s="1">
        <v>43253</v>
      </c>
      <c r="E62185" s="1">
        <v>43259</v>
      </c>
      <c r="F62185">
        <v>1982336</v>
      </c>
      <c r="G62185">
        <v>0</v>
      </c>
      <c r="H62185">
        <v>1991</v>
      </c>
      <c r="I62185">
        <v>1</v>
      </c>
      <c r="J62185" t="s">
        <v>10</v>
      </c>
      <c r="K62185" t="s">
        <v>493</v>
      </c>
    </row>
    <row r="62186" spans="1:11" x14ac:dyDescent="0.35">
      <c r="A62186">
        <v>18980</v>
      </c>
      <c r="B62186">
        <v>1250001</v>
      </c>
      <c r="C62186">
        <v>1</v>
      </c>
      <c r="D62186" s="1">
        <v>43254</v>
      </c>
      <c r="E62186" s="1">
        <v>43261</v>
      </c>
      <c r="F62186">
        <v>1416995</v>
      </c>
      <c r="G62186">
        <v>0</v>
      </c>
      <c r="H62186">
        <v>1585</v>
      </c>
      <c r="I62186">
        <v>1</v>
      </c>
      <c r="J62186" t="s">
        <v>10</v>
      </c>
      <c r="K62186" t="s">
        <v>5992</v>
      </c>
    </row>
    <row r="62187" spans="1:11" x14ac:dyDescent="0.35">
      <c r="A62187">
        <v>19035</v>
      </c>
      <c r="B62187">
        <v>1253003</v>
      </c>
      <c r="C62187">
        <v>1</v>
      </c>
      <c r="D62187" s="1">
        <v>43257</v>
      </c>
      <c r="E62187" s="1">
        <v>43261</v>
      </c>
      <c r="F62187">
        <v>1628856</v>
      </c>
      <c r="G62187">
        <v>0</v>
      </c>
      <c r="H62187">
        <v>1586</v>
      </c>
      <c r="I62187">
        <v>1</v>
      </c>
      <c r="J62187" t="s">
        <v>10</v>
      </c>
      <c r="K62187" t="s">
        <v>1187</v>
      </c>
    </row>
    <row r="62188" spans="1:11" x14ac:dyDescent="0.35">
      <c r="A62188">
        <v>19042</v>
      </c>
      <c r="B62188">
        <v>1253005</v>
      </c>
      <c r="C62188">
        <v>1</v>
      </c>
      <c r="D62188" s="1">
        <v>43257</v>
      </c>
      <c r="E62188" s="1">
        <v>43266</v>
      </c>
      <c r="F62188">
        <v>1525958</v>
      </c>
      <c r="G62188">
        <v>0</v>
      </c>
      <c r="H62188">
        <v>732</v>
      </c>
      <c r="I62188">
        <v>1</v>
      </c>
      <c r="J62188" t="s">
        <v>10</v>
      </c>
      <c r="K62188" t="s">
        <v>1187</v>
      </c>
    </row>
    <row r="62189" spans="1:11" x14ac:dyDescent="0.35">
      <c r="A62189">
        <v>19084</v>
      </c>
      <c r="B62189">
        <v>1254001</v>
      </c>
      <c r="C62189">
        <v>1</v>
      </c>
      <c r="D62189" s="1">
        <v>43258</v>
      </c>
      <c r="E62189" s="1">
        <v>43262</v>
      </c>
      <c r="F62189">
        <v>2061855</v>
      </c>
      <c r="G62189">
        <v>0</v>
      </c>
      <c r="H62189">
        <v>632</v>
      </c>
      <c r="I62189">
        <v>1</v>
      </c>
      <c r="J62189" t="s">
        <v>10</v>
      </c>
      <c r="K62189" t="s">
        <v>79</v>
      </c>
    </row>
    <row r="62190" spans="1:11" x14ac:dyDescent="0.35">
      <c r="A62190">
        <v>19103</v>
      </c>
      <c r="B62190">
        <v>1254008</v>
      </c>
      <c r="C62190">
        <v>1</v>
      </c>
      <c r="D62190" s="1">
        <v>43258</v>
      </c>
      <c r="E62190" s="1">
        <v>43262</v>
      </c>
      <c r="F62190">
        <v>1594919</v>
      </c>
      <c r="G62190">
        <v>0</v>
      </c>
      <c r="H62190">
        <v>435</v>
      </c>
      <c r="I62190">
        <v>1</v>
      </c>
      <c r="J62190" t="s">
        <v>10</v>
      </c>
      <c r="K62190" t="s">
        <v>79</v>
      </c>
    </row>
    <row r="62191" spans="1:11" x14ac:dyDescent="0.35">
      <c r="A62191">
        <v>19115</v>
      </c>
      <c r="B62191">
        <v>1254014</v>
      </c>
      <c r="C62191">
        <v>1</v>
      </c>
      <c r="D62191" s="1">
        <v>43258</v>
      </c>
      <c r="E62191" s="1">
        <v>43261</v>
      </c>
      <c r="F62191">
        <v>1466537</v>
      </c>
      <c r="G62191">
        <v>0</v>
      </c>
      <c r="H62191">
        <v>2050</v>
      </c>
      <c r="I62191">
        <v>1</v>
      </c>
      <c r="J62191" t="s">
        <v>10</v>
      </c>
      <c r="K62191" t="s">
        <v>79</v>
      </c>
    </row>
    <row r="62192" spans="1:11" x14ac:dyDescent="0.35">
      <c r="A62192">
        <v>19175</v>
      </c>
      <c r="B62192">
        <v>1255015</v>
      </c>
      <c r="C62192">
        <v>1</v>
      </c>
      <c r="D62192" s="1">
        <v>43259</v>
      </c>
      <c r="E62192" s="1">
        <v>43263</v>
      </c>
      <c r="F62192">
        <v>1809642</v>
      </c>
      <c r="G62192">
        <v>0</v>
      </c>
      <c r="H62192">
        <v>2501</v>
      </c>
      <c r="I62192">
        <v>1</v>
      </c>
      <c r="J62192" t="s">
        <v>10</v>
      </c>
      <c r="K62192" t="s">
        <v>236</v>
      </c>
    </row>
    <row r="62193" spans="1:11" x14ac:dyDescent="0.35">
      <c r="A62193">
        <v>19204</v>
      </c>
      <c r="B62193">
        <v>1256009</v>
      </c>
      <c r="C62193">
        <v>1</v>
      </c>
      <c r="D62193" s="1">
        <v>43260</v>
      </c>
      <c r="E62193" s="1">
        <v>43263</v>
      </c>
      <c r="F62193">
        <v>2032588</v>
      </c>
      <c r="G62193">
        <v>0</v>
      </c>
      <c r="H62193">
        <v>1245</v>
      </c>
      <c r="I62193">
        <v>1</v>
      </c>
      <c r="J62193" t="s">
        <v>10</v>
      </c>
      <c r="K62193" t="s">
        <v>871</v>
      </c>
    </row>
    <row r="62194" spans="1:11" x14ac:dyDescent="0.35">
      <c r="A62194">
        <v>19223</v>
      </c>
      <c r="B62194">
        <v>1256019</v>
      </c>
      <c r="C62194">
        <v>1</v>
      </c>
      <c r="D62194" s="1">
        <v>43260</v>
      </c>
      <c r="E62194" s="1">
        <v>43267</v>
      </c>
      <c r="F62194">
        <v>1745497</v>
      </c>
      <c r="G62194">
        <v>0</v>
      </c>
      <c r="H62194">
        <v>995</v>
      </c>
      <c r="I62194">
        <v>1</v>
      </c>
      <c r="J62194" t="s">
        <v>10</v>
      </c>
      <c r="K62194" t="s">
        <v>871</v>
      </c>
    </row>
    <row r="62195" spans="1:11" x14ac:dyDescent="0.35">
      <c r="A62195">
        <v>19239</v>
      </c>
      <c r="B62195">
        <v>1256026</v>
      </c>
      <c r="C62195">
        <v>1</v>
      </c>
      <c r="D62195" s="1">
        <v>43260</v>
      </c>
      <c r="E62195" s="1">
        <v>43269</v>
      </c>
      <c r="F62195">
        <v>1692085</v>
      </c>
      <c r="G62195">
        <v>0</v>
      </c>
      <c r="H62195">
        <v>1651</v>
      </c>
      <c r="I62195">
        <v>1</v>
      </c>
      <c r="J62195" t="s">
        <v>10</v>
      </c>
      <c r="K62195" t="s">
        <v>871</v>
      </c>
    </row>
    <row r="62196" spans="1:11" x14ac:dyDescent="0.35">
      <c r="A62196">
        <v>19302</v>
      </c>
      <c r="B62196">
        <v>1259014</v>
      </c>
      <c r="C62196">
        <v>1</v>
      </c>
      <c r="D62196" s="1">
        <v>43263</v>
      </c>
      <c r="E62196" s="1">
        <v>43268</v>
      </c>
      <c r="F62196">
        <v>1869574</v>
      </c>
      <c r="G62196">
        <v>0</v>
      </c>
      <c r="H62196">
        <v>648</v>
      </c>
      <c r="I62196">
        <v>1</v>
      </c>
      <c r="J62196" t="s">
        <v>10</v>
      </c>
      <c r="K62196" t="s">
        <v>1015</v>
      </c>
    </row>
    <row r="62197" spans="1:11" x14ac:dyDescent="0.35">
      <c r="A62197">
        <v>19388</v>
      </c>
      <c r="B62197">
        <v>1261013</v>
      </c>
      <c r="C62197">
        <v>1</v>
      </c>
      <c r="D62197" s="1">
        <v>43265</v>
      </c>
      <c r="E62197" s="1">
        <v>43269</v>
      </c>
      <c r="F62197">
        <v>1819268</v>
      </c>
      <c r="G62197">
        <v>0</v>
      </c>
      <c r="H62197">
        <v>1462</v>
      </c>
      <c r="I62197">
        <v>1</v>
      </c>
      <c r="J62197" t="s">
        <v>10</v>
      </c>
      <c r="K62197" t="s">
        <v>1082</v>
      </c>
    </row>
    <row r="62198" spans="1:11" x14ac:dyDescent="0.35">
      <c r="A62198">
        <v>19470</v>
      </c>
      <c r="B62198">
        <v>1263019</v>
      </c>
      <c r="C62198">
        <v>1</v>
      </c>
      <c r="D62198" s="1">
        <v>43267</v>
      </c>
      <c r="E62198" s="1">
        <v>43270</v>
      </c>
      <c r="F62198">
        <v>1891992</v>
      </c>
      <c r="G62198">
        <v>0</v>
      </c>
      <c r="H62198">
        <v>171</v>
      </c>
      <c r="I62198">
        <v>1</v>
      </c>
      <c r="J62198" t="s">
        <v>10</v>
      </c>
      <c r="K62198" t="s">
        <v>688</v>
      </c>
    </row>
    <row r="62199" spans="1:11" x14ac:dyDescent="0.35">
      <c r="A62199">
        <v>19803</v>
      </c>
      <c r="B62199">
        <v>1273012</v>
      </c>
      <c r="C62199">
        <v>1</v>
      </c>
      <c r="D62199" s="1">
        <v>43277</v>
      </c>
      <c r="E62199" s="1">
        <v>43281</v>
      </c>
      <c r="F62199">
        <v>1530958</v>
      </c>
      <c r="G62199">
        <v>0</v>
      </c>
      <c r="H62199">
        <v>647</v>
      </c>
      <c r="I62199">
        <v>1</v>
      </c>
      <c r="J62199" t="s">
        <v>10</v>
      </c>
      <c r="K62199" t="s">
        <v>1016</v>
      </c>
    </row>
    <row r="62200" spans="1:11" x14ac:dyDescent="0.35">
      <c r="A62200">
        <v>19831</v>
      </c>
      <c r="B62200">
        <v>1274006</v>
      </c>
      <c r="C62200">
        <v>1</v>
      </c>
      <c r="D62200" s="1">
        <v>43278</v>
      </c>
      <c r="E62200" s="1">
        <v>43283</v>
      </c>
      <c r="F62200">
        <v>1579793</v>
      </c>
      <c r="G62200">
        <v>0</v>
      </c>
      <c r="H62200">
        <v>123</v>
      </c>
      <c r="I62200">
        <v>1</v>
      </c>
      <c r="J62200" t="s">
        <v>10</v>
      </c>
      <c r="K62200" t="s">
        <v>375</v>
      </c>
    </row>
    <row r="62201" spans="1:11" x14ac:dyDescent="0.35">
      <c r="A62201">
        <v>19976</v>
      </c>
      <c r="B62201">
        <v>1277024</v>
      </c>
      <c r="C62201">
        <v>1</v>
      </c>
      <c r="D62201" s="1">
        <v>43281</v>
      </c>
      <c r="E62201" s="1">
        <v>43284</v>
      </c>
      <c r="F62201">
        <v>1575801</v>
      </c>
      <c r="G62201">
        <v>0</v>
      </c>
      <c r="H62201">
        <v>354</v>
      </c>
      <c r="I62201">
        <v>1</v>
      </c>
      <c r="J62201" t="s">
        <v>10</v>
      </c>
      <c r="K62201" t="s">
        <v>593</v>
      </c>
    </row>
    <row r="62202" spans="1:11" x14ac:dyDescent="0.35">
      <c r="A62202">
        <v>20056</v>
      </c>
      <c r="B62202">
        <v>1280009</v>
      </c>
      <c r="C62202">
        <v>1</v>
      </c>
      <c r="D62202" s="1">
        <v>43284</v>
      </c>
      <c r="E62202" s="1">
        <v>43286</v>
      </c>
      <c r="F62202">
        <v>1833543</v>
      </c>
      <c r="G62202">
        <v>0</v>
      </c>
      <c r="H62202">
        <v>1579</v>
      </c>
      <c r="I62202">
        <v>1</v>
      </c>
      <c r="J62202" t="s">
        <v>10</v>
      </c>
      <c r="K62202" t="s">
        <v>1454</v>
      </c>
    </row>
    <row r="62203" spans="1:11" x14ac:dyDescent="0.35">
      <c r="A62203">
        <v>20152</v>
      </c>
      <c r="B62203">
        <v>1282014</v>
      </c>
      <c r="C62203">
        <v>1</v>
      </c>
      <c r="D62203" s="1">
        <v>43286</v>
      </c>
      <c r="E62203" s="1">
        <v>43288</v>
      </c>
      <c r="F62203">
        <v>1316290</v>
      </c>
      <c r="G62203">
        <v>0</v>
      </c>
      <c r="H62203">
        <v>191</v>
      </c>
      <c r="I62203">
        <v>1</v>
      </c>
      <c r="J62203" t="s">
        <v>10</v>
      </c>
      <c r="K62203" t="s">
        <v>495</v>
      </c>
    </row>
    <row r="62204" spans="1:11" x14ac:dyDescent="0.35">
      <c r="A62204">
        <v>20174</v>
      </c>
      <c r="B62204">
        <v>1283002</v>
      </c>
      <c r="C62204">
        <v>1</v>
      </c>
      <c r="D62204" s="1">
        <v>43287</v>
      </c>
      <c r="E62204" s="1">
        <v>43289</v>
      </c>
      <c r="F62204">
        <v>2014565</v>
      </c>
      <c r="G62204">
        <v>0</v>
      </c>
      <c r="H62204">
        <v>1600</v>
      </c>
      <c r="I62204">
        <v>1</v>
      </c>
      <c r="J62204" t="s">
        <v>10</v>
      </c>
      <c r="K62204" t="s">
        <v>238</v>
      </c>
    </row>
    <row r="62205" spans="1:11" x14ac:dyDescent="0.35">
      <c r="A62205">
        <v>20486</v>
      </c>
      <c r="B62205">
        <v>1290013</v>
      </c>
      <c r="C62205">
        <v>1</v>
      </c>
      <c r="D62205" s="1">
        <v>43294</v>
      </c>
      <c r="E62205" s="1">
        <v>43304</v>
      </c>
      <c r="F62205">
        <v>1462224</v>
      </c>
      <c r="G62205">
        <v>0</v>
      </c>
      <c r="H62205">
        <v>1351</v>
      </c>
      <c r="I62205">
        <v>1</v>
      </c>
      <c r="J62205" t="s">
        <v>10</v>
      </c>
      <c r="K62205" t="s">
        <v>920</v>
      </c>
    </row>
    <row r="62206" spans="1:11" x14ac:dyDescent="0.35">
      <c r="A62206">
        <v>20511</v>
      </c>
      <c r="B62206">
        <v>1291007</v>
      </c>
      <c r="C62206">
        <v>1</v>
      </c>
      <c r="D62206" s="1">
        <v>43295</v>
      </c>
      <c r="E62206" s="1">
        <v>43298</v>
      </c>
      <c r="F62206">
        <v>1735139</v>
      </c>
      <c r="G62206">
        <v>0</v>
      </c>
      <c r="H62206">
        <v>2406</v>
      </c>
      <c r="I62206">
        <v>1</v>
      </c>
      <c r="J62206" t="s">
        <v>10</v>
      </c>
      <c r="K62206" t="s">
        <v>84</v>
      </c>
    </row>
    <row r="62207" spans="1:11" x14ac:dyDescent="0.35">
      <c r="A62207">
        <v>20542</v>
      </c>
      <c r="B62207">
        <v>1291025</v>
      </c>
      <c r="C62207">
        <v>1</v>
      </c>
      <c r="D62207" s="1">
        <v>43295</v>
      </c>
      <c r="E62207" s="1">
        <v>43304</v>
      </c>
      <c r="F62207">
        <v>1440753</v>
      </c>
      <c r="G62207">
        <v>0</v>
      </c>
      <c r="H62207">
        <v>18</v>
      </c>
      <c r="I62207">
        <v>1</v>
      </c>
      <c r="J62207" t="s">
        <v>10</v>
      </c>
      <c r="K62207" t="s">
        <v>84</v>
      </c>
    </row>
    <row r="62208" spans="1:11" x14ac:dyDescent="0.35">
      <c r="A62208">
        <v>20581</v>
      </c>
      <c r="B62208">
        <v>1293012</v>
      </c>
      <c r="C62208">
        <v>1</v>
      </c>
      <c r="D62208" s="1">
        <v>43297</v>
      </c>
      <c r="E62208" s="1">
        <v>43301</v>
      </c>
      <c r="F62208">
        <v>1761910</v>
      </c>
      <c r="G62208">
        <v>0</v>
      </c>
      <c r="H62208">
        <v>356</v>
      </c>
      <c r="I62208">
        <v>1</v>
      </c>
      <c r="J62208" t="s">
        <v>10</v>
      </c>
      <c r="K62208" t="s">
        <v>967</v>
      </c>
    </row>
    <row r="62209" spans="1:11" x14ac:dyDescent="0.35">
      <c r="A62209">
        <v>20742</v>
      </c>
      <c r="B62209">
        <v>1297001</v>
      </c>
      <c r="C62209">
        <v>1</v>
      </c>
      <c r="D62209" s="1">
        <v>43301</v>
      </c>
      <c r="E62209" s="1">
        <v>43305</v>
      </c>
      <c r="F62209">
        <v>1951334</v>
      </c>
      <c r="G62209">
        <v>0</v>
      </c>
      <c r="H62209">
        <v>865</v>
      </c>
      <c r="I62209">
        <v>1</v>
      </c>
      <c r="J62209" t="s">
        <v>10</v>
      </c>
      <c r="K62209" t="s">
        <v>376</v>
      </c>
    </row>
    <row r="62210" spans="1:11" x14ac:dyDescent="0.35">
      <c r="A62210">
        <v>20829</v>
      </c>
      <c r="B62210">
        <v>1298020</v>
      </c>
      <c r="C62210">
        <v>1</v>
      </c>
      <c r="D62210" s="1">
        <v>43302</v>
      </c>
      <c r="E62210" s="1">
        <v>43306</v>
      </c>
      <c r="F62210">
        <v>2082719</v>
      </c>
      <c r="G62210">
        <v>0</v>
      </c>
      <c r="H62210">
        <v>2112</v>
      </c>
      <c r="I62210">
        <v>1</v>
      </c>
      <c r="J62210" t="s">
        <v>10</v>
      </c>
      <c r="K62210" t="s">
        <v>86</v>
      </c>
    </row>
    <row r="62211" spans="1:11" x14ac:dyDescent="0.35">
      <c r="A62211">
        <v>20911</v>
      </c>
      <c r="B62211">
        <v>1302003</v>
      </c>
      <c r="C62211">
        <v>1</v>
      </c>
      <c r="D62211" s="1">
        <v>43306</v>
      </c>
      <c r="E62211" s="1">
        <v>43310</v>
      </c>
      <c r="F62211">
        <v>2091352</v>
      </c>
      <c r="G62211">
        <v>0</v>
      </c>
      <c r="H62211">
        <v>1673</v>
      </c>
      <c r="I62211">
        <v>1</v>
      </c>
      <c r="J62211" t="s">
        <v>10</v>
      </c>
      <c r="K62211" t="s">
        <v>921</v>
      </c>
    </row>
    <row r="62212" spans="1:11" x14ac:dyDescent="0.35">
      <c r="A62212">
        <v>20949</v>
      </c>
      <c r="B62212">
        <v>1303007</v>
      </c>
      <c r="C62212">
        <v>1</v>
      </c>
      <c r="D62212" s="1">
        <v>43307</v>
      </c>
      <c r="E62212" s="1">
        <v>43311</v>
      </c>
      <c r="F62212">
        <v>1326562</v>
      </c>
      <c r="G62212">
        <v>0</v>
      </c>
      <c r="H62212">
        <v>416</v>
      </c>
      <c r="I62212">
        <v>1</v>
      </c>
      <c r="J62212" t="s">
        <v>10</v>
      </c>
      <c r="K62212" t="s">
        <v>377</v>
      </c>
    </row>
    <row r="62213" spans="1:11" x14ac:dyDescent="0.35">
      <c r="A62213">
        <v>20998</v>
      </c>
      <c r="B62213">
        <v>1305009</v>
      </c>
      <c r="C62213">
        <v>1</v>
      </c>
      <c r="D62213" s="1">
        <v>43309</v>
      </c>
      <c r="E62213" s="1">
        <v>43313</v>
      </c>
      <c r="F62213">
        <v>1797850</v>
      </c>
      <c r="G62213">
        <v>0</v>
      </c>
      <c r="H62213">
        <v>1301</v>
      </c>
      <c r="I62213">
        <v>1</v>
      </c>
      <c r="J62213" t="s">
        <v>10</v>
      </c>
      <c r="K62213" t="s">
        <v>1144</v>
      </c>
    </row>
    <row r="62214" spans="1:11" x14ac:dyDescent="0.35">
      <c r="A62214">
        <v>21048</v>
      </c>
      <c r="B62214">
        <v>1309000</v>
      </c>
      <c r="C62214">
        <v>1</v>
      </c>
      <c r="D62214" s="1">
        <v>43313</v>
      </c>
      <c r="E62214" s="1">
        <v>43318</v>
      </c>
      <c r="F62214">
        <v>1217161</v>
      </c>
      <c r="G62214">
        <v>0</v>
      </c>
      <c r="H62214">
        <v>1770</v>
      </c>
      <c r="I62214">
        <v>1</v>
      </c>
      <c r="J62214" t="s">
        <v>10</v>
      </c>
      <c r="K62214" t="s">
        <v>1487</v>
      </c>
    </row>
    <row r="62215" spans="1:11" x14ac:dyDescent="0.35">
      <c r="A62215">
        <v>21115</v>
      </c>
      <c r="B62215">
        <v>1311005</v>
      </c>
      <c r="C62215">
        <v>1</v>
      </c>
      <c r="D62215" s="1">
        <v>43315</v>
      </c>
      <c r="E62215" s="1">
        <v>43320</v>
      </c>
      <c r="F62215">
        <v>1953216</v>
      </c>
      <c r="G62215">
        <v>0</v>
      </c>
      <c r="H62215">
        <v>1419</v>
      </c>
      <c r="I62215">
        <v>1</v>
      </c>
      <c r="J62215" t="s">
        <v>10</v>
      </c>
      <c r="K62215" t="s">
        <v>1116</v>
      </c>
    </row>
    <row r="62216" spans="1:11" x14ac:dyDescent="0.35">
      <c r="A62216">
        <v>21212</v>
      </c>
      <c r="B62216">
        <v>1315004</v>
      </c>
      <c r="C62216">
        <v>1</v>
      </c>
      <c r="D62216" s="1">
        <v>43319</v>
      </c>
      <c r="E62216" s="1">
        <v>43321</v>
      </c>
      <c r="F62216">
        <v>1470398</v>
      </c>
      <c r="G62216">
        <v>0</v>
      </c>
      <c r="H62216">
        <v>451</v>
      </c>
      <c r="I62216">
        <v>1</v>
      </c>
      <c r="J62216" t="s">
        <v>10</v>
      </c>
      <c r="K62216" t="s">
        <v>240</v>
      </c>
    </row>
    <row r="62217" spans="1:11" x14ac:dyDescent="0.35">
      <c r="A62217">
        <v>21387</v>
      </c>
      <c r="B62217">
        <v>1318017</v>
      </c>
      <c r="C62217">
        <v>1</v>
      </c>
      <c r="D62217" s="1">
        <v>43322</v>
      </c>
      <c r="E62217" s="1">
        <v>43326</v>
      </c>
      <c r="F62217">
        <v>1581992</v>
      </c>
      <c r="G62217">
        <v>0</v>
      </c>
      <c r="H62217">
        <v>436</v>
      </c>
      <c r="I62217">
        <v>1</v>
      </c>
      <c r="J62217" t="s">
        <v>10</v>
      </c>
      <c r="K62217" t="s">
        <v>496</v>
      </c>
    </row>
    <row r="62218" spans="1:11" x14ac:dyDescent="0.35">
      <c r="A62218">
        <v>21455</v>
      </c>
      <c r="B62218">
        <v>1319029</v>
      </c>
      <c r="C62218">
        <v>1</v>
      </c>
      <c r="D62218" s="1">
        <v>43323</v>
      </c>
      <c r="E62218" s="1">
        <v>43327</v>
      </c>
      <c r="F62218">
        <v>1531376</v>
      </c>
      <c r="G62218">
        <v>0</v>
      </c>
      <c r="H62218">
        <v>655</v>
      </c>
      <c r="I62218">
        <v>1</v>
      </c>
      <c r="J62218" t="s">
        <v>10</v>
      </c>
      <c r="K62218" t="s">
        <v>88</v>
      </c>
    </row>
    <row r="62219" spans="1:11" x14ac:dyDescent="0.35">
      <c r="A62219">
        <v>21457</v>
      </c>
      <c r="B62219">
        <v>1319031</v>
      </c>
      <c r="C62219">
        <v>1</v>
      </c>
      <c r="D62219" s="1">
        <v>43323</v>
      </c>
      <c r="E62219" s="1">
        <v>43328</v>
      </c>
      <c r="F62219">
        <v>1418618</v>
      </c>
      <c r="G62219">
        <v>0</v>
      </c>
      <c r="H62219">
        <v>1465</v>
      </c>
      <c r="I62219">
        <v>1</v>
      </c>
      <c r="J62219" t="s">
        <v>10</v>
      </c>
      <c r="K62219" t="s">
        <v>88</v>
      </c>
    </row>
    <row r="62220" spans="1:11" x14ac:dyDescent="0.35">
      <c r="A62220">
        <v>21584</v>
      </c>
      <c r="B62220">
        <v>1323022</v>
      </c>
      <c r="C62220">
        <v>1</v>
      </c>
      <c r="D62220" s="1">
        <v>43327</v>
      </c>
      <c r="E62220" s="1">
        <v>43330</v>
      </c>
      <c r="F62220">
        <v>1399298</v>
      </c>
      <c r="G62220">
        <v>0</v>
      </c>
      <c r="H62220">
        <v>90</v>
      </c>
      <c r="I62220">
        <v>1</v>
      </c>
      <c r="J62220" t="s">
        <v>10</v>
      </c>
      <c r="K62220" t="s">
        <v>498</v>
      </c>
    </row>
    <row r="62221" spans="1:11" x14ac:dyDescent="0.35">
      <c r="A62221">
        <v>21592</v>
      </c>
      <c r="B62221">
        <v>1324000</v>
      </c>
      <c r="C62221">
        <v>1</v>
      </c>
      <c r="D62221" s="1">
        <v>43328</v>
      </c>
      <c r="E62221" s="1">
        <v>43332</v>
      </c>
      <c r="F62221">
        <v>2086673</v>
      </c>
      <c r="G62221">
        <v>0</v>
      </c>
      <c r="H62221">
        <v>109</v>
      </c>
      <c r="I62221">
        <v>1</v>
      </c>
      <c r="J62221" t="s">
        <v>10</v>
      </c>
      <c r="K62221" t="s">
        <v>499</v>
      </c>
    </row>
    <row r="62222" spans="1:11" x14ac:dyDescent="0.35">
      <c r="A62222">
        <v>21633</v>
      </c>
      <c r="B62222">
        <v>1324025</v>
      </c>
      <c r="C62222">
        <v>1</v>
      </c>
      <c r="D62222" s="1">
        <v>43328</v>
      </c>
      <c r="E62222" s="1">
        <v>43331</v>
      </c>
      <c r="F62222">
        <v>2087018</v>
      </c>
      <c r="G62222">
        <v>0</v>
      </c>
      <c r="H62222">
        <v>2105</v>
      </c>
      <c r="I62222">
        <v>1</v>
      </c>
      <c r="J62222" t="s">
        <v>10</v>
      </c>
      <c r="K62222" t="s">
        <v>499</v>
      </c>
    </row>
    <row r="62223" spans="1:11" x14ac:dyDescent="0.35">
      <c r="A62223">
        <v>21721</v>
      </c>
      <c r="B62223">
        <v>1326015</v>
      </c>
      <c r="C62223">
        <v>1</v>
      </c>
      <c r="D62223" s="1">
        <v>43330</v>
      </c>
      <c r="E62223" s="1">
        <v>43332</v>
      </c>
      <c r="F62223">
        <v>1996029</v>
      </c>
      <c r="G62223">
        <v>0</v>
      </c>
      <c r="H62223">
        <v>438</v>
      </c>
      <c r="I62223">
        <v>1</v>
      </c>
      <c r="J62223" t="s">
        <v>10</v>
      </c>
      <c r="K62223" t="s">
        <v>379</v>
      </c>
    </row>
    <row r="62224" spans="1:11" x14ac:dyDescent="0.35">
      <c r="A62224">
        <v>21727</v>
      </c>
      <c r="B62224">
        <v>1326019</v>
      </c>
      <c r="C62224">
        <v>1</v>
      </c>
      <c r="D62224" s="1">
        <v>43330</v>
      </c>
      <c r="E62224" s="1">
        <v>43333</v>
      </c>
      <c r="F62224">
        <v>1664824</v>
      </c>
      <c r="G62224">
        <v>0</v>
      </c>
      <c r="H62224">
        <v>1617</v>
      </c>
      <c r="I62224">
        <v>1</v>
      </c>
      <c r="J62224" t="s">
        <v>10</v>
      </c>
      <c r="K62224" t="s">
        <v>379</v>
      </c>
    </row>
    <row r="62225" spans="1:11" x14ac:dyDescent="0.35">
      <c r="A62225">
        <v>21864</v>
      </c>
      <c r="B62225">
        <v>1330014</v>
      </c>
      <c r="C62225">
        <v>1</v>
      </c>
      <c r="D62225" s="1">
        <v>43334</v>
      </c>
      <c r="E62225" s="1">
        <v>43340</v>
      </c>
      <c r="F62225">
        <v>1271947</v>
      </c>
      <c r="G62225">
        <v>0</v>
      </c>
      <c r="H62225">
        <v>1368</v>
      </c>
      <c r="I62225">
        <v>1</v>
      </c>
      <c r="J62225" t="s">
        <v>10</v>
      </c>
      <c r="K62225" t="s">
        <v>1220</v>
      </c>
    </row>
    <row r="62226" spans="1:11" x14ac:dyDescent="0.35">
      <c r="A62226">
        <v>21878</v>
      </c>
      <c r="B62226">
        <v>1330021</v>
      </c>
      <c r="C62226">
        <v>1</v>
      </c>
      <c r="D62226" s="1">
        <v>43334</v>
      </c>
      <c r="E62226" s="1">
        <v>43338</v>
      </c>
      <c r="F62226">
        <v>1951129</v>
      </c>
      <c r="G62226">
        <v>0</v>
      </c>
      <c r="H62226">
        <v>114</v>
      </c>
      <c r="I62226">
        <v>1</v>
      </c>
      <c r="J62226" t="s">
        <v>10</v>
      </c>
      <c r="K62226" t="s">
        <v>1220</v>
      </c>
    </row>
    <row r="62227" spans="1:11" x14ac:dyDescent="0.35">
      <c r="A62227">
        <v>21899</v>
      </c>
      <c r="B62227">
        <v>1331008</v>
      </c>
      <c r="C62227">
        <v>1</v>
      </c>
      <c r="D62227" s="1">
        <v>43335</v>
      </c>
      <c r="E62227" s="1">
        <v>43340</v>
      </c>
      <c r="F62227">
        <v>1950637</v>
      </c>
      <c r="G62227">
        <v>0</v>
      </c>
      <c r="H62227">
        <v>1575</v>
      </c>
      <c r="I62227">
        <v>1</v>
      </c>
      <c r="J62227" t="s">
        <v>10</v>
      </c>
      <c r="K62227" t="s">
        <v>768</v>
      </c>
    </row>
    <row r="62228" spans="1:11" x14ac:dyDescent="0.35">
      <c r="A62228">
        <v>21956</v>
      </c>
      <c r="B62228">
        <v>1332009</v>
      </c>
      <c r="C62228">
        <v>1</v>
      </c>
      <c r="D62228" s="1">
        <v>43336</v>
      </c>
      <c r="E62228" s="1">
        <v>43341</v>
      </c>
      <c r="F62228">
        <v>1636845</v>
      </c>
      <c r="G62228">
        <v>0</v>
      </c>
      <c r="H62228">
        <v>2350</v>
      </c>
      <c r="I62228">
        <v>1</v>
      </c>
      <c r="J62228" t="s">
        <v>10</v>
      </c>
      <c r="K62228" t="s">
        <v>242</v>
      </c>
    </row>
    <row r="62229" spans="1:11" x14ac:dyDescent="0.35">
      <c r="A62229">
        <v>21958</v>
      </c>
      <c r="B62229">
        <v>1332010</v>
      </c>
      <c r="C62229">
        <v>1</v>
      </c>
      <c r="D62229" s="1">
        <v>43336</v>
      </c>
      <c r="E62229" s="1">
        <v>43343</v>
      </c>
      <c r="F62229">
        <v>1865399</v>
      </c>
      <c r="G62229">
        <v>0</v>
      </c>
      <c r="H62229">
        <v>456</v>
      </c>
      <c r="I62229">
        <v>1</v>
      </c>
      <c r="J62229" t="s">
        <v>10</v>
      </c>
      <c r="K62229" t="s">
        <v>242</v>
      </c>
    </row>
    <row r="62230" spans="1:11" x14ac:dyDescent="0.35">
      <c r="A62230">
        <v>22075</v>
      </c>
      <c r="B62230">
        <v>1335009</v>
      </c>
      <c r="C62230">
        <v>1</v>
      </c>
      <c r="D62230" s="1">
        <v>43339</v>
      </c>
      <c r="E62230" s="1">
        <v>43343</v>
      </c>
      <c r="F62230">
        <v>1529852</v>
      </c>
      <c r="G62230">
        <v>0</v>
      </c>
      <c r="H62230">
        <v>331</v>
      </c>
      <c r="I62230">
        <v>1</v>
      </c>
      <c r="J62230" t="s">
        <v>10</v>
      </c>
      <c r="K62230" t="s">
        <v>1205</v>
      </c>
    </row>
    <row r="62231" spans="1:11" x14ac:dyDescent="0.35">
      <c r="A62231">
        <v>22110</v>
      </c>
      <c r="B62231">
        <v>1336013</v>
      </c>
      <c r="C62231">
        <v>1</v>
      </c>
      <c r="D62231" s="1">
        <v>43340</v>
      </c>
      <c r="E62231" s="1">
        <v>43346</v>
      </c>
      <c r="F62231">
        <v>1520875</v>
      </c>
      <c r="G62231">
        <v>0</v>
      </c>
      <c r="H62231">
        <v>76</v>
      </c>
      <c r="I62231">
        <v>1</v>
      </c>
      <c r="J62231" t="s">
        <v>10</v>
      </c>
      <c r="K62231" t="s">
        <v>690</v>
      </c>
    </row>
    <row r="62232" spans="1:11" x14ac:dyDescent="0.35">
      <c r="A62232">
        <v>22112</v>
      </c>
      <c r="B62232">
        <v>1336014</v>
      </c>
      <c r="C62232">
        <v>1</v>
      </c>
      <c r="D62232" s="1">
        <v>43340</v>
      </c>
      <c r="E62232" s="1">
        <v>43344</v>
      </c>
      <c r="F62232">
        <v>1232357</v>
      </c>
      <c r="G62232">
        <v>0</v>
      </c>
      <c r="H62232">
        <v>453</v>
      </c>
      <c r="I62232">
        <v>1</v>
      </c>
      <c r="J62232" t="s">
        <v>10</v>
      </c>
      <c r="K62232" t="s">
        <v>690</v>
      </c>
    </row>
    <row r="62233" spans="1:11" x14ac:dyDescent="0.35">
      <c r="A62233">
        <v>22124</v>
      </c>
      <c r="B62233">
        <v>1336018</v>
      </c>
      <c r="C62233">
        <v>1</v>
      </c>
      <c r="D62233" s="1">
        <v>43340</v>
      </c>
      <c r="E62233" s="1">
        <v>43342</v>
      </c>
      <c r="F62233">
        <v>2015566</v>
      </c>
      <c r="G62233">
        <v>0</v>
      </c>
      <c r="H62233">
        <v>1628</v>
      </c>
      <c r="I62233">
        <v>1</v>
      </c>
      <c r="J62233" t="s">
        <v>10</v>
      </c>
      <c r="K62233" t="s">
        <v>690</v>
      </c>
    </row>
    <row r="62234" spans="1:11" x14ac:dyDescent="0.35">
      <c r="A62234">
        <v>22146</v>
      </c>
      <c r="B62234">
        <v>1337009</v>
      </c>
      <c r="C62234">
        <v>1</v>
      </c>
      <c r="D62234" s="1">
        <v>43341</v>
      </c>
      <c r="E62234" s="1">
        <v>43344</v>
      </c>
      <c r="F62234">
        <v>1905165</v>
      </c>
      <c r="G62234">
        <v>0</v>
      </c>
      <c r="H62234">
        <v>1793</v>
      </c>
      <c r="I62234">
        <v>1</v>
      </c>
      <c r="J62234" t="s">
        <v>10</v>
      </c>
      <c r="K62234" t="s">
        <v>822</v>
      </c>
    </row>
    <row r="62235" spans="1:11" x14ac:dyDescent="0.35">
      <c r="A62235">
        <v>22185</v>
      </c>
      <c r="B62235">
        <v>1338001</v>
      </c>
      <c r="C62235">
        <v>1</v>
      </c>
      <c r="D62235" s="1">
        <v>43342</v>
      </c>
      <c r="E62235" s="1">
        <v>43351</v>
      </c>
      <c r="F62235">
        <v>1690335</v>
      </c>
      <c r="G62235">
        <v>0</v>
      </c>
      <c r="H62235">
        <v>1434</v>
      </c>
      <c r="I62235">
        <v>1</v>
      </c>
      <c r="J62235" t="s">
        <v>10</v>
      </c>
      <c r="K62235" t="s">
        <v>598</v>
      </c>
    </row>
    <row r="62236" spans="1:11" x14ac:dyDescent="0.35">
      <c r="A62236">
        <v>22188</v>
      </c>
      <c r="B62236">
        <v>1338004</v>
      </c>
      <c r="C62236">
        <v>1</v>
      </c>
      <c r="D62236" s="1">
        <v>43342</v>
      </c>
      <c r="E62236" s="1">
        <v>43348</v>
      </c>
      <c r="F62236">
        <v>1481042</v>
      </c>
      <c r="G62236">
        <v>0</v>
      </c>
      <c r="H62236">
        <v>160</v>
      </c>
      <c r="I62236">
        <v>1</v>
      </c>
      <c r="J62236" t="s">
        <v>10</v>
      </c>
      <c r="K62236" t="s">
        <v>598</v>
      </c>
    </row>
    <row r="62237" spans="1:11" x14ac:dyDescent="0.35">
      <c r="A62237">
        <v>22194</v>
      </c>
      <c r="B62237">
        <v>1338008</v>
      </c>
      <c r="C62237">
        <v>1</v>
      </c>
      <c r="D62237" s="1">
        <v>43342</v>
      </c>
      <c r="E62237" s="1">
        <v>43346</v>
      </c>
      <c r="F62237">
        <v>1819713</v>
      </c>
      <c r="G62237">
        <v>0</v>
      </c>
      <c r="H62237">
        <v>447</v>
      </c>
      <c r="I62237">
        <v>1</v>
      </c>
      <c r="J62237" t="s">
        <v>10</v>
      </c>
      <c r="K62237" t="s">
        <v>598</v>
      </c>
    </row>
    <row r="62238" spans="1:11" x14ac:dyDescent="0.35">
      <c r="A62238">
        <v>22244</v>
      </c>
      <c r="B62238">
        <v>1339008</v>
      </c>
      <c r="C62238">
        <v>1</v>
      </c>
      <c r="D62238" s="1">
        <v>43343</v>
      </c>
      <c r="E62238" s="1">
        <v>43350</v>
      </c>
      <c r="F62238">
        <v>1638303</v>
      </c>
      <c r="G62238">
        <v>0</v>
      </c>
      <c r="H62238">
        <v>1398</v>
      </c>
      <c r="I62238">
        <v>1</v>
      </c>
      <c r="J62238" t="s">
        <v>10</v>
      </c>
      <c r="K62238" t="s">
        <v>691</v>
      </c>
    </row>
    <row r="62239" spans="1:11" x14ac:dyDescent="0.35">
      <c r="A62239">
        <v>22291</v>
      </c>
      <c r="B62239">
        <v>1340008</v>
      </c>
      <c r="C62239">
        <v>1</v>
      </c>
      <c r="D62239" s="1">
        <v>43344</v>
      </c>
      <c r="E62239" s="1">
        <v>43347</v>
      </c>
      <c r="F62239">
        <v>1826355</v>
      </c>
      <c r="G62239">
        <v>0</v>
      </c>
      <c r="H62239">
        <v>273</v>
      </c>
      <c r="I62239">
        <v>1</v>
      </c>
      <c r="J62239" t="s">
        <v>10</v>
      </c>
      <c r="K62239" t="s">
        <v>1193</v>
      </c>
    </row>
    <row r="62240" spans="1:11" x14ac:dyDescent="0.35">
      <c r="A62240">
        <v>22359</v>
      </c>
      <c r="B62240">
        <v>1342004</v>
      </c>
      <c r="C62240">
        <v>1</v>
      </c>
      <c r="D62240" s="1">
        <v>43346</v>
      </c>
      <c r="E62240" s="1">
        <v>43350</v>
      </c>
      <c r="F62240">
        <v>1909376</v>
      </c>
      <c r="G62240">
        <v>0</v>
      </c>
      <c r="H62240">
        <v>173</v>
      </c>
      <c r="I62240">
        <v>1</v>
      </c>
      <c r="J62240" t="s">
        <v>10</v>
      </c>
      <c r="K62240" t="s">
        <v>243</v>
      </c>
    </row>
    <row r="62241" spans="1:11" x14ac:dyDescent="0.35">
      <c r="A62241">
        <v>22471</v>
      </c>
      <c r="B62241">
        <v>1344014</v>
      </c>
      <c r="C62241">
        <v>1</v>
      </c>
      <c r="D62241" s="1">
        <v>43348</v>
      </c>
      <c r="E62241" s="1">
        <v>43357</v>
      </c>
      <c r="F62241">
        <v>1647940</v>
      </c>
      <c r="G62241">
        <v>0</v>
      </c>
      <c r="H62241">
        <v>1690</v>
      </c>
      <c r="I62241">
        <v>1</v>
      </c>
      <c r="J62241" t="s">
        <v>10</v>
      </c>
      <c r="K62241" t="s">
        <v>1327</v>
      </c>
    </row>
    <row r="62242" spans="1:11" x14ac:dyDescent="0.35">
      <c r="A62242">
        <v>22482</v>
      </c>
      <c r="B62242">
        <v>1344019</v>
      </c>
      <c r="C62242">
        <v>1</v>
      </c>
      <c r="D62242" s="1">
        <v>43348</v>
      </c>
      <c r="E62242" s="1">
        <v>43352</v>
      </c>
      <c r="F62242">
        <v>1201865</v>
      </c>
      <c r="G62242">
        <v>0</v>
      </c>
      <c r="H62242">
        <v>1134</v>
      </c>
      <c r="I62242">
        <v>1</v>
      </c>
      <c r="J62242" t="s">
        <v>10</v>
      </c>
      <c r="K62242" t="s">
        <v>1327</v>
      </c>
    </row>
    <row r="62243" spans="1:11" x14ac:dyDescent="0.35">
      <c r="A62243">
        <v>22499</v>
      </c>
      <c r="B62243">
        <v>1345004</v>
      </c>
      <c r="C62243">
        <v>1</v>
      </c>
      <c r="D62243" s="1">
        <v>43349</v>
      </c>
      <c r="E62243" s="1">
        <v>43354</v>
      </c>
      <c r="F62243">
        <v>1203228</v>
      </c>
      <c r="G62243">
        <v>0</v>
      </c>
      <c r="H62243">
        <v>1760</v>
      </c>
      <c r="I62243">
        <v>1</v>
      </c>
      <c r="J62243" t="s">
        <v>10</v>
      </c>
      <c r="K62243" t="s">
        <v>380</v>
      </c>
    </row>
    <row r="62244" spans="1:11" x14ac:dyDescent="0.35">
      <c r="A62244">
        <v>22596</v>
      </c>
      <c r="B62244">
        <v>1347007</v>
      </c>
      <c r="C62244">
        <v>1</v>
      </c>
      <c r="D62244" s="1">
        <v>43351</v>
      </c>
      <c r="E62244" s="1">
        <v>43354</v>
      </c>
      <c r="F62244">
        <v>2060541</v>
      </c>
      <c r="G62244">
        <v>0</v>
      </c>
      <c r="H62244">
        <v>74</v>
      </c>
      <c r="I62244">
        <v>1</v>
      </c>
      <c r="J62244" t="s">
        <v>10</v>
      </c>
      <c r="K62244" t="s">
        <v>245</v>
      </c>
    </row>
    <row r="62245" spans="1:11" x14ac:dyDescent="0.35">
      <c r="A62245">
        <v>22663</v>
      </c>
      <c r="B62245">
        <v>1349002</v>
      </c>
      <c r="C62245">
        <v>1</v>
      </c>
      <c r="D62245" s="1">
        <v>43353</v>
      </c>
      <c r="E62245" s="1">
        <v>43358</v>
      </c>
      <c r="F62245">
        <v>1528439</v>
      </c>
      <c r="G62245">
        <v>0</v>
      </c>
      <c r="H62245">
        <v>1285</v>
      </c>
      <c r="I62245">
        <v>1</v>
      </c>
      <c r="J62245" t="s">
        <v>10</v>
      </c>
      <c r="K62245" t="s">
        <v>1145</v>
      </c>
    </row>
    <row r="62246" spans="1:11" x14ac:dyDescent="0.35">
      <c r="A62246">
        <v>22719</v>
      </c>
      <c r="B62246">
        <v>1350018</v>
      </c>
      <c r="C62246">
        <v>1</v>
      </c>
      <c r="D62246" s="1">
        <v>43354</v>
      </c>
      <c r="E62246" s="1">
        <v>43357</v>
      </c>
      <c r="F62246">
        <v>1618654</v>
      </c>
      <c r="G62246">
        <v>0</v>
      </c>
      <c r="H62246">
        <v>1776</v>
      </c>
      <c r="I62246">
        <v>1</v>
      </c>
      <c r="J62246" t="s">
        <v>10</v>
      </c>
      <c r="K62246" t="s">
        <v>91</v>
      </c>
    </row>
    <row r="62247" spans="1:11" x14ac:dyDescent="0.35">
      <c r="A62247">
        <v>22720</v>
      </c>
      <c r="B62247">
        <v>1350019</v>
      </c>
      <c r="C62247">
        <v>1</v>
      </c>
      <c r="D62247" s="1">
        <v>43354</v>
      </c>
      <c r="E62247" s="1">
        <v>43362</v>
      </c>
      <c r="F62247">
        <v>1226315</v>
      </c>
      <c r="G62247">
        <v>0</v>
      </c>
      <c r="H62247">
        <v>1654</v>
      </c>
      <c r="I62247">
        <v>1</v>
      </c>
      <c r="J62247" t="s">
        <v>10</v>
      </c>
      <c r="K62247" t="s">
        <v>91</v>
      </c>
    </row>
    <row r="62248" spans="1:11" x14ac:dyDescent="0.35">
      <c r="A62248">
        <v>22766</v>
      </c>
      <c r="B62248">
        <v>1351020</v>
      </c>
      <c r="C62248">
        <v>1</v>
      </c>
      <c r="D62248" s="1">
        <v>43355</v>
      </c>
      <c r="E62248" s="1">
        <v>43358</v>
      </c>
      <c r="F62248">
        <v>1730522</v>
      </c>
      <c r="G62248">
        <v>0</v>
      </c>
      <c r="H62248">
        <v>388</v>
      </c>
      <c r="I62248">
        <v>1</v>
      </c>
      <c r="J62248" t="s">
        <v>10</v>
      </c>
      <c r="K62248" t="s">
        <v>692</v>
      </c>
    </row>
    <row r="62249" spans="1:11" x14ac:dyDescent="0.35">
      <c r="A62249">
        <v>22962</v>
      </c>
      <c r="B62249">
        <v>1356000</v>
      </c>
      <c r="C62249">
        <v>1</v>
      </c>
      <c r="D62249" s="1">
        <v>43360</v>
      </c>
      <c r="E62249" s="1">
        <v>43363</v>
      </c>
      <c r="F62249">
        <v>2044631</v>
      </c>
      <c r="G62249">
        <v>0</v>
      </c>
      <c r="H62249">
        <v>1502</v>
      </c>
      <c r="I62249">
        <v>1</v>
      </c>
      <c r="J62249" t="s">
        <v>10</v>
      </c>
      <c r="K62249" t="s">
        <v>246</v>
      </c>
    </row>
    <row r="62250" spans="1:11" x14ac:dyDescent="0.35">
      <c r="A62250">
        <v>23037</v>
      </c>
      <c r="B62250">
        <v>1357020</v>
      </c>
      <c r="C62250">
        <v>1</v>
      </c>
      <c r="D62250" s="1">
        <v>43361</v>
      </c>
      <c r="E62250" s="1">
        <v>43367</v>
      </c>
      <c r="F62250">
        <v>1976957</v>
      </c>
      <c r="G62250">
        <v>0</v>
      </c>
      <c r="H62250">
        <v>172</v>
      </c>
      <c r="I62250">
        <v>1</v>
      </c>
      <c r="J62250" t="s">
        <v>10</v>
      </c>
      <c r="K62250" t="s">
        <v>769</v>
      </c>
    </row>
    <row r="62251" spans="1:11" x14ac:dyDescent="0.35">
      <c r="A62251">
        <v>23042</v>
      </c>
      <c r="B62251">
        <v>1358001</v>
      </c>
      <c r="C62251">
        <v>1</v>
      </c>
      <c r="D62251" s="1">
        <v>43362</v>
      </c>
      <c r="E62251" s="1">
        <v>43366</v>
      </c>
      <c r="F62251">
        <v>1486608</v>
      </c>
      <c r="G62251">
        <v>0</v>
      </c>
      <c r="H62251">
        <v>749</v>
      </c>
      <c r="I62251">
        <v>1</v>
      </c>
      <c r="J62251" t="s">
        <v>10</v>
      </c>
      <c r="K62251" t="s">
        <v>501</v>
      </c>
    </row>
    <row r="62252" spans="1:11" x14ac:dyDescent="0.35">
      <c r="A62252">
        <v>23112</v>
      </c>
      <c r="B62252">
        <v>1359011</v>
      </c>
      <c r="C62252">
        <v>1</v>
      </c>
      <c r="D62252" s="1">
        <v>43363</v>
      </c>
      <c r="E62252" s="1">
        <v>43364</v>
      </c>
      <c r="F62252">
        <v>1315611</v>
      </c>
      <c r="G62252">
        <v>0</v>
      </c>
      <c r="H62252">
        <v>2062</v>
      </c>
      <c r="I62252">
        <v>1</v>
      </c>
      <c r="J62252" t="s">
        <v>10</v>
      </c>
      <c r="K62252" t="s">
        <v>693</v>
      </c>
    </row>
    <row r="62253" spans="1:11" x14ac:dyDescent="0.35">
      <c r="A62253">
        <v>23145</v>
      </c>
      <c r="B62253">
        <v>1359028</v>
      </c>
      <c r="C62253">
        <v>1</v>
      </c>
      <c r="D62253" s="1">
        <v>43363</v>
      </c>
      <c r="E62253" s="1">
        <v>43367</v>
      </c>
      <c r="F62253">
        <v>1392092</v>
      </c>
      <c r="G62253">
        <v>0</v>
      </c>
      <c r="H62253">
        <v>2504</v>
      </c>
      <c r="I62253">
        <v>1</v>
      </c>
      <c r="J62253" t="s">
        <v>10</v>
      </c>
      <c r="K62253" t="s">
        <v>693</v>
      </c>
    </row>
    <row r="62254" spans="1:11" x14ac:dyDescent="0.35">
      <c r="A62254">
        <v>23171</v>
      </c>
      <c r="B62254">
        <v>1360010</v>
      </c>
      <c r="C62254">
        <v>1</v>
      </c>
      <c r="D62254" s="1">
        <v>43364</v>
      </c>
      <c r="E62254" s="1">
        <v>43373</v>
      </c>
      <c r="F62254">
        <v>1380698</v>
      </c>
      <c r="G62254">
        <v>0</v>
      </c>
      <c r="H62254">
        <v>1577</v>
      </c>
      <c r="I62254">
        <v>1</v>
      </c>
      <c r="J62254" t="s">
        <v>10</v>
      </c>
      <c r="K62254" t="s">
        <v>872</v>
      </c>
    </row>
    <row r="62255" spans="1:11" x14ac:dyDescent="0.35">
      <c r="A62255">
        <v>23230</v>
      </c>
      <c r="B62255">
        <v>1361015</v>
      </c>
      <c r="C62255">
        <v>1</v>
      </c>
      <c r="D62255" s="1">
        <v>43365</v>
      </c>
      <c r="E62255" s="1">
        <v>43370</v>
      </c>
      <c r="F62255">
        <v>1523497</v>
      </c>
      <c r="G62255">
        <v>0</v>
      </c>
      <c r="H62255">
        <v>1791</v>
      </c>
      <c r="I62255">
        <v>1</v>
      </c>
      <c r="J62255" t="s">
        <v>10</v>
      </c>
      <c r="K62255" t="s">
        <v>770</v>
      </c>
    </row>
    <row r="62256" spans="1:11" x14ac:dyDescent="0.35">
      <c r="A62256">
        <v>23263</v>
      </c>
      <c r="B62256">
        <v>1361033</v>
      </c>
      <c r="C62256">
        <v>1</v>
      </c>
      <c r="D62256" s="1">
        <v>43365</v>
      </c>
      <c r="E62256" s="1">
        <v>43367</v>
      </c>
      <c r="F62256">
        <v>1217343</v>
      </c>
      <c r="G62256">
        <v>0</v>
      </c>
      <c r="H62256">
        <v>507</v>
      </c>
      <c r="I62256">
        <v>1</v>
      </c>
      <c r="J62256" t="s">
        <v>10</v>
      </c>
      <c r="K62256" t="s">
        <v>770</v>
      </c>
    </row>
    <row r="62257" spans="1:11" x14ac:dyDescent="0.35">
      <c r="A62257">
        <v>23325</v>
      </c>
      <c r="B62257">
        <v>1363015</v>
      </c>
      <c r="C62257">
        <v>1</v>
      </c>
      <c r="D62257" s="1">
        <v>43367</v>
      </c>
      <c r="E62257" s="1">
        <v>43376</v>
      </c>
      <c r="F62257">
        <v>1837603</v>
      </c>
      <c r="G62257">
        <v>0</v>
      </c>
      <c r="H62257">
        <v>1486</v>
      </c>
      <c r="I62257">
        <v>1</v>
      </c>
      <c r="J62257" t="s">
        <v>10</v>
      </c>
      <c r="K62257" t="s">
        <v>1241</v>
      </c>
    </row>
    <row r="62258" spans="1:11" x14ac:dyDescent="0.35">
      <c r="A62258">
        <v>23551</v>
      </c>
      <c r="B62258">
        <v>1368016</v>
      </c>
      <c r="C62258">
        <v>1</v>
      </c>
      <c r="D62258" s="1">
        <v>43372</v>
      </c>
      <c r="E62258" s="1">
        <v>43378</v>
      </c>
      <c r="F62258">
        <v>1691351</v>
      </c>
      <c r="G62258">
        <v>0</v>
      </c>
      <c r="H62258">
        <v>150</v>
      </c>
      <c r="I62258">
        <v>1</v>
      </c>
      <c r="J62258" t="s">
        <v>10</v>
      </c>
      <c r="K62258" t="s">
        <v>923</v>
      </c>
    </row>
    <row r="62259" spans="1:11" x14ac:dyDescent="0.35">
      <c r="A62259">
        <v>23576</v>
      </c>
      <c r="B62259">
        <v>1368025</v>
      </c>
      <c r="C62259">
        <v>1</v>
      </c>
      <c r="D62259" s="1">
        <v>43372</v>
      </c>
      <c r="E62259" s="1">
        <v>43377</v>
      </c>
      <c r="F62259">
        <v>1929478</v>
      </c>
      <c r="G62259">
        <v>0</v>
      </c>
      <c r="H62259">
        <v>22</v>
      </c>
      <c r="I62259">
        <v>1</v>
      </c>
      <c r="J62259" t="s">
        <v>10</v>
      </c>
      <c r="K62259" t="s">
        <v>923</v>
      </c>
    </row>
    <row r="62260" spans="1:11" x14ac:dyDescent="0.35">
      <c r="A62260">
        <v>23577</v>
      </c>
      <c r="B62260">
        <v>1368026</v>
      </c>
      <c r="C62260">
        <v>1</v>
      </c>
      <c r="D62260" s="1">
        <v>43372</v>
      </c>
      <c r="E62260" s="1">
        <v>43376</v>
      </c>
      <c r="F62260">
        <v>1950884</v>
      </c>
      <c r="G62260">
        <v>0</v>
      </c>
      <c r="H62260">
        <v>1416</v>
      </c>
      <c r="I62260">
        <v>1</v>
      </c>
      <c r="J62260" t="s">
        <v>10</v>
      </c>
      <c r="K62260" t="s">
        <v>923</v>
      </c>
    </row>
    <row r="62261" spans="1:11" x14ac:dyDescent="0.35">
      <c r="A62261">
        <v>23589</v>
      </c>
      <c r="B62261">
        <v>1368030</v>
      </c>
      <c r="C62261">
        <v>1</v>
      </c>
      <c r="D62261" s="1">
        <v>43372</v>
      </c>
      <c r="E62261" s="1">
        <v>43375</v>
      </c>
      <c r="F62261">
        <v>1468248</v>
      </c>
      <c r="G62261">
        <v>0</v>
      </c>
      <c r="H62261">
        <v>1608</v>
      </c>
      <c r="I62261">
        <v>1</v>
      </c>
      <c r="J62261" t="s">
        <v>10</v>
      </c>
      <c r="K62261" t="s">
        <v>923</v>
      </c>
    </row>
    <row r="62262" spans="1:11" x14ac:dyDescent="0.35">
      <c r="A62262">
        <v>23626</v>
      </c>
      <c r="B62262">
        <v>1370013</v>
      </c>
      <c r="C62262">
        <v>1</v>
      </c>
      <c r="D62262" s="1">
        <v>43374</v>
      </c>
      <c r="E62262" s="1">
        <v>43377</v>
      </c>
      <c r="F62262">
        <v>1706860</v>
      </c>
      <c r="G62262">
        <v>0</v>
      </c>
      <c r="H62262">
        <v>1643</v>
      </c>
      <c r="I62262">
        <v>1</v>
      </c>
      <c r="J62262" t="s">
        <v>10</v>
      </c>
      <c r="K62262" t="s">
        <v>92</v>
      </c>
    </row>
    <row r="62263" spans="1:11" x14ac:dyDescent="0.35">
      <c r="A62263">
        <v>23674</v>
      </c>
      <c r="B62263">
        <v>1371016</v>
      </c>
      <c r="C62263">
        <v>1</v>
      </c>
      <c r="D62263" s="1">
        <v>43375</v>
      </c>
      <c r="E62263" s="1">
        <v>43379</v>
      </c>
      <c r="F62263">
        <v>1789789</v>
      </c>
      <c r="G62263">
        <v>0</v>
      </c>
      <c r="H62263">
        <v>550</v>
      </c>
      <c r="I62263">
        <v>1</v>
      </c>
      <c r="J62263" t="s">
        <v>10</v>
      </c>
      <c r="K62263" t="s">
        <v>383</v>
      </c>
    </row>
    <row r="62264" spans="1:11" x14ac:dyDescent="0.35">
      <c r="A62264">
        <v>23719</v>
      </c>
      <c r="B62264">
        <v>1372014</v>
      </c>
      <c r="C62264">
        <v>1</v>
      </c>
      <c r="D62264" s="1">
        <v>43376</v>
      </c>
      <c r="E62264" s="1">
        <v>43378</v>
      </c>
      <c r="F62264">
        <v>1663333</v>
      </c>
      <c r="G62264">
        <v>0</v>
      </c>
      <c r="H62264">
        <v>2054</v>
      </c>
      <c r="I62264">
        <v>1</v>
      </c>
      <c r="J62264" t="s">
        <v>10</v>
      </c>
      <c r="K62264" t="s">
        <v>600</v>
      </c>
    </row>
    <row r="62265" spans="1:11" x14ac:dyDescent="0.35">
      <c r="A62265">
        <v>23728</v>
      </c>
      <c r="B62265">
        <v>1372019</v>
      </c>
      <c r="C62265">
        <v>1</v>
      </c>
      <c r="D62265" s="1">
        <v>43376</v>
      </c>
      <c r="E62265" s="1">
        <v>43380</v>
      </c>
      <c r="F62265">
        <v>2092037</v>
      </c>
      <c r="G62265">
        <v>0</v>
      </c>
      <c r="H62265">
        <v>402</v>
      </c>
      <c r="I62265">
        <v>1</v>
      </c>
      <c r="J62265" t="s">
        <v>10</v>
      </c>
      <c r="K62265" t="s">
        <v>600</v>
      </c>
    </row>
    <row r="62266" spans="1:11" x14ac:dyDescent="0.35">
      <c r="A62266">
        <v>23739</v>
      </c>
      <c r="B62266">
        <v>1372024</v>
      </c>
      <c r="C62266">
        <v>1</v>
      </c>
      <c r="D62266" s="1">
        <v>43376</v>
      </c>
      <c r="E62266" s="1">
        <v>43382</v>
      </c>
      <c r="F62266">
        <v>2067182</v>
      </c>
      <c r="G62266">
        <v>0</v>
      </c>
      <c r="H62266">
        <v>114</v>
      </c>
      <c r="I62266">
        <v>1</v>
      </c>
      <c r="J62266" t="s">
        <v>10</v>
      </c>
      <c r="K62266" t="s">
        <v>600</v>
      </c>
    </row>
    <row r="62267" spans="1:11" x14ac:dyDescent="0.35">
      <c r="A62267">
        <v>23801</v>
      </c>
      <c r="B62267">
        <v>1374002</v>
      </c>
      <c r="C62267">
        <v>1</v>
      </c>
      <c r="D62267" s="1">
        <v>43378</v>
      </c>
      <c r="E62267" s="1">
        <v>43383</v>
      </c>
      <c r="F62267">
        <v>2071030</v>
      </c>
      <c r="G62267">
        <v>0</v>
      </c>
      <c r="H62267">
        <v>415</v>
      </c>
      <c r="I62267">
        <v>1</v>
      </c>
      <c r="J62267" t="s">
        <v>10</v>
      </c>
      <c r="K62267" t="s">
        <v>1117</v>
      </c>
    </row>
    <row r="62268" spans="1:11" x14ac:dyDescent="0.35">
      <c r="A62268">
        <v>23871</v>
      </c>
      <c r="B62268">
        <v>1375025</v>
      </c>
      <c r="C62268">
        <v>1</v>
      </c>
      <c r="D62268" s="1">
        <v>43379</v>
      </c>
      <c r="E62268" s="1">
        <v>43382</v>
      </c>
      <c r="F62268">
        <v>1431908</v>
      </c>
      <c r="G62268">
        <v>0</v>
      </c>
      <c r="H62268">
        <v>1357</v>
      </c>
      <c r="I62268">
        <v>1</v>
      </c>
      <c r="J62268" t="s">
        <v>10</v>
      </c>
      <c r="K62268" t="s">
        <v>694</v>
      </c>
    </row>
    <row r="62269" spans="1:11" x14ac:dyDescent="0.35">
      <c r="A62269">
        <v>23923</v>
      </c>
      <c r="B62269">
        <v>1377010</v>
      </c>
      <c r="C62269">
        <v>1</v>
      </c>
      <c r="D62269" s="1">
        <v>43381</v>
      </c>
      <c r="E62269" s="1">
        <v>43388</v>
      </c>
      <c r="F62269">
        <v>1877046</v>
      </c>
      <c r="G62269">
        <v>0</v>
      </c>
      <c r="H62269">
        <v>1629</v>
      </c>
      <c r="I62269">
        <v>1</v>
      </c>
      <c r="J62269" t="s">
        <v>10</v>
      </c>
      <c r="K62269" t="s">
        <v>1456</v>
      </c>
    </row>
    <row r="62270" spans="1:11" x14ac:dyDescent="0.35">
      <c r="A62270">
        <v>24011</v>
      </c>
      <c r="B62270">
        <v>1379010</v>
      </c>
      <c r="C62270">
        <v>1</v>
      </c>
      <c r="D62270" s="1">
        <v>43383</v>
      </c>
      <c r="E62270" s="1">
        <v>43389</v>
      </c>
      <c r="F62270">
        <v>1442048</v>
      </c>
      <c r="G62270">
        <v>0</v>
      </c>
      <c r="H62270">
        <v>2005</v>
      </c>
      <c r="I62270">
        <v>1</v>
      </c>
      <c r="J62270" t="s">
        <v>10</v>
      </c>
      <c r="K62270" t="s">
        <v>924</v>
      </c>
    </row>
    <row r="62271" spans="1:11" x14ac:dyDescent="0.35">
      <c r="A62271">
        <v>24016</v>
      </c>
      <c r="B62271">
        <v>1379015</v>
      </c>
      <c r="C62271">
        <v>1</v>
      </c>
      <c r="D62271" s="1">
        <v>43383</v>
      </c>
      <c r="E62271" s="1">
        <v>43389</v>
      </c>
      <c r="F62271">
        <v>2042291</v>
      </c>
      <c r="G62271">
        <v>0</v>
      </c>
      <c r="H62271">
        <v>854</v>
      </c>
      <c r="I62271">
        <v>1</v>
      </c>
      <c r="J62271" t="s">
        <v>10</v>
      </c>
      <c r="K62271" t="s">
        <v>924</v>
      </c>
    </row>
    <row r="62272" spans="1:11" x14ac:dyDescent="0.35">
      <c r="A62272">
        <v>24174</v>
      </c>
      <c r="B62272">
        <v>1382004</v>
      </c>
      <c r="C62272">
        <v>1</v>
      </c>
      <c r="D62272" s="1">
        <v>43386</v>
      </c>
      <c r="E62272" s="1">
        <v>43389</v>
      </c>
      <c r="F62272">
        <v>1979251</v>
      </c>
      <c r="G62272">
        <v>0</v>
      </c>
      <c r="H62272">
        <v>1545</v>
      </c>
      <c r="I62272">
        <v>1</v>
      </c>
      <c r="J62272" t="s">
        <v>10</v>
      </c>
      <c r="K62272" t="s">
        <v>502</v>
      </c>
    </row>
    <row r="62273" spans="1:11" x14ac:dyDescent="0.35">
      <c r="A62273">
        <v>24225</v>
      </c>
      <c r="B62273">
        <v>1382033</v>
      </c>
      <c r="C62273">
        <v>1</v>
      </c>
      <c r="D62273" s="1">
        <v>43386</v>
      </c>
      <c r="E62273" s="1">
        <v>43387</v>
      </c>
      <c r="F62273">
        <v>1599869</v>
      </c>
      <c r="G62273">
        <v>0</v>
      </c>
      <c r="H62273">
        <v>68</v>
      </c>
      <c r="I62273">
        <v>1</v>
      </c>
      <c r="J62273" t="s">
        <v>10</v>
      </c>
      <c r="K62273" t="s">
        <v>502</v>
      </c>
    </row>
    <row r="62274" spans="1:11" x14ac:dyDescent="0.35">
      <c r="A62274">
        <v>24293</v>
      </c>
      <c r="B62274">
        <v>1385007</v>
      </c>
      <c r="C62274">
        <v>1</v>
      </c>
      <c r="D62274" s="1">
        <v>43389</v>
      </c>
      <c r="E62274" s="1">
        <v>43391</v>
      </c>
      <c r="F62274">
        <v>1918342</v>
      </c>
      <c r="G62274">
        <v>0</v>
      </c>
      <c r="H62274">
        <v>1505</v>
      </c>
      <c r="I62274">
        <v>1</v>
      </c>
      <c r="J62274" t="s">
        <v>10</v>
      </c>
      <c r="K62274" t="s">
        <v>248</v>
      </c>
    </row>
    <row r="62275" spans="1:11" x14ac:dyDescent="0.35">
      <c r="A62275">
        <v>24331</v>
      </c>
      <c r="B62275">
        <v>1386003</v>
      </c>
      <c r="C62275">
        <v>1</v>
      </c>
      <c r="D62275" s="1">
        <v>43390</v>
      </c>
      <c r="E62275" s="1">
        <v>43397</v>
      </c>
      <c r="F62275">
        <v>1969704</v>
      </c>
      <c r="G62275">
        <v>0</v>
      </c>
      <c r="H62275">
        <v>447</v>
      </c>
      <c r="I62275">
        <v>1</v>
      </c>
      <c r="J62275" t="s">
        <v>10</v>
      </c>
      <c r="K62275" t="s">
        <v>968</v>
      </c>
    </row>
    <row r="62276" spans="1:11" x14ac:dyDescent="0.35">
      <c r="A62276">
        <v>24484</v>
      </c>
      <c r="B62276">
        <v>1388015</v>
      </c>
      <c r="C62276">
        <v>1</v>
      </c>
      <c r="D62276" s="1">
        <v>43392</v>
      </c>
      <c r="E62276" s="1">
        <v>43397</v>
      </c>
      <c r="F62276">
        <v>1256029</v>
      </c>
      <c r="G62276">
        <v>0</v>
      </c>
      <c r="H62276">
        <v>1391</v>
      </c>
      <c r="I62276">
        <v>1</v>
      </c>
      <c r="J62276" t="s">
        <v>10</v>
      </c>
      <c r="K62276" t="s">
        <v>824</v>
      </c>
    </row>
    <row r="62277" spans="1:11" x14ac:dyDescent="0.35">
      <c r="A62277">
        <v>24572</v>
      </c>
      <c r="B62277">
        <v>1389033</v>
      </c>
      <c r="C62277">
        <v>1</v>
      </c>
      <c r="D62277" s="1">
        <v>43393</v>
      </c>
      <c r="E62277" s="1">
        <v>43396</v>
      </c>
      <c r="F62277">
        <v>1517394</v>
      </c>
      <c r="G62277">
        <v>0</v>
      </c>
      <c r="H62277">
        <v>1688</v>
      </c>
      <c r="I62277">
        <v>1</v>
      </c>
      <c r="J62277" t="s">
        <v>10</v>
      </c>
      <c r="K62277" t="s">
        <v>93</v>
      </c>
    </row>
    <row r="62278" spans="1:11" x14ac:dyDescent="0.35">
      <c r="A62278">
        <v>24594</v>
      </c>
      <c r="B62278">
        <v>1391004</v>
      </c>
      <c r="C62278">
        <v>1</v>
      </c>
      <c r="D62278" s="1">
        <v>43395</v>
      </c>
      <c r="E62278" s="1">
        <v>43400</v>
      </c>
      <c r="F62278">
        <v>1203486</v>
      </c>
      <c r="G62278">
        <v>0</v>
      </c>
      <c r="H62278">
        <v>1599</v>
      </c>
      <c r="I62278">
        <v>1</v>
      </c>
      <c r="J62278" t="s">
        <v>10</v>
      </c>
      <c r="K62278" t="s">
        <v>250</v>
      </c>
    </row>
    <row r="62279" spans="1:11" x14ac:dyDescent="0.35">
      <c r="A62279">
        <v>24665</v>
      </c>
      <c r="B62279">
        <v>1392021</v>
      </c>
      <c r="C62279">
        <v>1</v>
      </c>
      <c r="D62279" s="1">
        <v>43396</v>
      </c>
      <c r="E62279" s="1">
        <v>43397</v>
      </c>
      <c r="F62279">
        <v>1953023</v>
      </c>
      <c r="G62279">
        <v>0</v>
      </c>
      <c r="H62279">
        <v>1600</v>
      </c>
      <c r="I62279">
        <v>1</v>
      </c>
      <c r="J62279" t="s">
        <v>10</v>
      </c>
      <c r="K62279" t="s">
        <v>384</v>
      </c>
    </row>
    <row r="62280" spans="1:11" x14ac:dyDescent="0.35">
      <c r="A62280">
        <v>24693</v>
      </c>
      <c r="B62280">
        <v>1393018</v>
      </c>
      <c r="C62280">
        <v>1</v>
      </c>
      <c r="D62280" s="1">
        <v>43397</v>
      </c>
      <c r="E62280" s="1">
        <v>43402</v>
      </c>
      <c r="F62280">
        <v>1853071</v>
      </c>
      <c r="G62280">
        <v>0</v>
      </c>
      <c r="H62280">
        <v>2159</v>
      </c>
      <c r="I62280">
        <v>1</v>
      </c>
      <c r="J62280" t="s">
        <v>10</v>
      </c>
      <c r="K62280" t="s">
        <v>1379</v>
      </c>
    </row>
    <row r="62281" spans="1:11" x14ac:dyDescent="0.35">
      <c r="A62281">
        <v>24881</v>
      </c>
      <c r="B62281">
        <v>1396027</v>
      </c>
      <c r="C62281">
        <v>1</v>
      </c>
      <c r="D62281" s="1">
        <v>43400</v>
      </c>
      <c r="E62281" s="1">
        <v>43402</v>
      </c>
      <c r="F62281">
        <v>1605500</v>
      </c>
      <c r="G62281">
        <v>0</v>
      </c>
      <c r="H62281">
        <v>26</v>
      </c>
      <c r="I62281">
        <v>1</v>
      </c>
      <c r="J62281" t="s">
        <v>10</v>
      </c>
      <c r="K62281" t="s">
        <v>95</v>
      </c>
    </row>
    <row r="62282" spans="1:11" x14ac:dyDescent="0.35">
      <c r="A62282">
        <v>24904</v>
      </c>
      <c r="B62282">
        <v>1397001</v>
      </c>
      <c r="C62282">
        <v>1</v>
      </c>
      <c r="D62282" s="1">
        <v>43401</v>
      </c>
      <c r="E62282" s="1">
        <v>43402</v>
      </c>
      <c r="F62282">
        <v>1246299</v>
      </c>
      <c r="G62282">
        <v>0</v>
      </c>
      <c r="H62282">
        <v>183</v>
      </c>
      <c r="I62282">
        <v>1</v>
      </c>
      <c r="J62282" t="s">
        <v>10</v>
      </c>
      <c r="K62282" t="s">
        <v>6003</v>
      </c>
    </row>
    <row r="62283" spans="1:11" x14ac:dyDescent="0.35">
      <c r="A62283">
        <v>24905</v>
      </c>
      <c r="B62283">
        <v>1397002</v>
      </c>
      <c r="C62283">
        <v>1</v>
      </c>
      <c r="D62283" s="1">
        <v>43401</v>
      </c>
      <c r="E62283" s="1">
        <v>43407</v>
      </c>
      <c r="F62283">
        <v>1402036</v>
      </c>
      <c r="G62283">
        <v>0</v>
      </c>
      <c r="H62283">
        <v>1996</v>
      </c>
      <c r="I62283">
        <v>1</v>
      </c>
      <c r="J62283" t="s">
        <v>10</v>
      </c>
      <c r="K62283" t="s">
        <v>6003</v>
      </c>
    </row>
    <row r="62284" spans="1:11" x14ac:dyDescent="0.35">
      <c r="A62284">
        <v>24942</v>
      </c>
      <c r="B62284">
        <v>1399007</v>
      </c>
      <c r="C62284">
        <v>1</v>
      </c>
      <c r="D62284" s="1">
        <v>43403</v>
      </c>
      <c r="E62284" s="1">
        <v>43409</v>
      </c>
      <c r="F62284">
        <v>1664824</v>
      </c>
      <c r="G62284">
        <v>0</v>
      </c>
      <c r="H62284">
        <v>80</v>
      </c>
      <c r="I62284">
        <v>1</v>
      </c>
      <c r="J62284" t="s">
        <v>10</v>
      </c>
      <c r="K62284" t="s">
        <v>969</v>
      </c>
    </row>
    <row r="62285" spans="1:11" x14ac:dyDescent="0.35">
      <c r="A62285">
        <v>24956</v>
      </c>
      <c r="B62285">
        <v>1399013</v>
      </c>
      <c r="C62285">
        <v>1</v>
      </c>
      <c r="D62285" s="1">
        <v>43403</v>
      </c>
      <c r="E62285" s="1">
        <v>43404</v>
      </c>
      <c r="F62285">
        <v>1806460</v>
      </c>
      <c r="G62285">
        <v>0</v>
      </c>
      <c r="H62285">
        <v>2504</v>
      </c>
      <c r="I62285">
        <v>1</v>
      </c>
      <c r="J62285" t="s">
        <v>10</v>
      </c>
      <c r="K62285" t="s">
        <v>969</v>
      </c>
    </row>
    <row r="62286" spans="1:11" x14ac:dyDescent="0.35">
      <c r="A62286">
        <v>24971</v>
      </c>
      <c r="B62286">
        <v>1399019</v>
      </c>
      <c r="C62286">
        <v>1</v>
      </c>
      <c r="D62286" s="1">
        <v>43403</v>
      </c>
      <c r="E62286" s="1">
        <v>43409</v>
      </c>
      <c r="F62286">
        <v>1659181</v>
      </c>
      <c r="G62286">
        <v>0</v>
      </c>
      <c r="H62286">
        <v>1624</v>
      </c>
      <c r="I62286">
        <v>1</v>
      </c>
      <c r="J62286" t="s">
        <v>10</v>
      </c>
      <c r="K62286" t="s">
        <v>969</v>
      </c>
    </row>
    <row r="62287" spans="1:11" x14ac:dyDescent="0.35">
      <c r="A62287">
        <v>25153</v>
      </c>
      <c r="B62287">
        <v>1402016</v>
      </c>
      <c r="C62287">
        <v>1</v>
      </c>
      <c r="D62287" s="1">
        <v>43406</v>
      </c>
      <c r="E62287" s="1">
        <v>43410</v>
      </c>
      <c r="F62287">
        <v>1533906</v>
      </c>
      <c r="G62287">
        <v>0</v>
      </c>
      <c r="H62287">
        <v>880</v>
      </c>
      <c r="I62287">
        <v>1</v>
      </c>
      <c r="J62287" t="s">
        <v>10</v>
      </c>
      <c r="K62287" t="s">
        <v>1518</v>
      </c>
    </row>
    <row r="62288" spans="1:11" x14ac:dyDescent="0.35">
      <c r="A62288">
        <v>25183</v>
      </c>
      <c r="B62288">
        <v>1403011</v>
      </c>
      <c r="C62288">
        <v>1</v>
      </c>
      <c r="D62288" s="1">
        <v>43407</v>
      </c>
      <c r="E62288" s="1">
        <v>43412</v>
      </c>
      <c r="F62288">
        <v>1505426</v>
      </c>
      <c r="G62288">
        <v>0</v>
      </c>
      <c r="H62288">
        <v>694</v>
      </c>
      <c r="I62288">
        <v>1</v>
      </c>
      <c r="J62288" t="s">
        <v>10</v>
      </c>
      <c r="K62288" t="s">
        <v>825</v>
      </c>
    </row>
    <row r="62289" spans="1:11" x14ac:dyDescent="0.35">
      <c r="A62289">
        <v>25234</v>
      </c>
      <c r="B62289">
        <v>1403033</v>
      </c>
      <c r="C62289">
        <v>1</v>
      </c>
      <c r="D62289" s="1">
        <v>43407</v>
      </c>
      <c r="E62289" s="1">
        <v>43413</v>
      </c>
      <c r="F62289">
        <v>1335336</v>
      </c>
      <c r="G62289">
        <v>0</v>
      </c>
      <c r="H62289">
        <v>848</v>
      </c>
      <c r="I62289">
        <v>1</v>
      </c>
      <c r="J62289" t="s">
        <v>10</v>
      </c>
      <c r="K62289" t="s">
        <v>825</v>
      </c>
    </row>
    <row r="62290" spans="1:11" x14ac:dyDescent="0.35">
      <c r="A62290">
        <v>25241</v>
      </c>
      <c r="B62290">
        <v>1403036</v>
      </c>
      <c r="C62290">
        <v>1</v>
      </c>
      <c r="D62290" s="1">
        <v>43407</v>
      </c>
      <c r="E62290" s="1">
        <v>43410</v>
      </c>
      <c r="F62290">
        <v>1666766</v>
      </c>
      <c r="G62290">
        <v>0</v>
      </c>
      <c r="H62290">
        <v>1479</v>
      </c>
      <c r="I62290">
        <v>1</v>
      </c>
      <c r="J62290" t="s">
        <v>10</v>
      </c>
      <c r="K62290" t="s">
        <v>825</v>
      </c>
    </row>
    <row r="62291" spans="1:11" x14ac:dyDescent="0.35">
      <c r="A62291">
        <v>25393</v>
      </c>
      <c r="B62291">
        <v>1407025</v>
      </c>
      <c r="C62291">
        <v>1</v>
      </c>
      <c r="D62291" s="1">
        <v>43411</v>
      </c>
      <c r="E62291" s="1">
        <v>43418</v>
      </c>
      <c r="F62291">
        <v>1804844</v>
      </c>
      <c r="G62291">
        <v>0</v>
      </c>
      <c r="H62291">
        <v>442</v>
      </c>
      <c r="I62291">
        <v>1</v>
      </c>
      <c r="J62291" t="s">
        <v>10</v>
      </c>
      <c r="K62291" t="s">
        <v>252</v>
      </c>
    </row>
    <row r="62292" spans="1:11" x14ac:dyDescent="0.35">
      <c r="A62292">
        <v>25593</v>
      </c>
      <c r="B62292">
        <v>1412001</v>
      </c>
      <c r="C62292">
        <v>1</v>
      </c>
      <c r="D62292" s="1">
        <v>43416</v>
      </c>
      <c r="E62292" s="1">
        <v>43423</v>
      </c>
      <c r="F62292">
        <v>2092033</v>
      </c>
      <c r="G62292">
        <v>0</v>
      </c>
      <c r="H62292">
        <v>635</v>
      </c>
      <c r="I62292">
        <v>1</v>
      </c>
      <c r="J62292" t="s">
        <v>10</v>
      </c>
      <c r="K62292" t="s">
        <v>1086</v>
      </c>
    </row>
    <row r="62293" spans="1:11" x14ac:dyDescent="0.35">
      <c r="A62293">
        <v>25641</v>
      </c>
      <c r="B62293">
        <v>1413010</v>
      </c>
      <c r="C62293">
        <v>1</v>
      </c>
      <c r="D62293" s="1">
        <v>43417</v>
      </c>
      <c r="E62293" s="1">
        <v>43421</v>
      </c>
      <c r="F62293">
        <v>1284353</v>
      </c>
      <c r="G62293">
        <v>0</v>
      </c>
      <c r="H62293">
        <v>1442</v>
      </c>
      <c r="I62293">
        <v>1</v>
      </c>
      <c r="J62293" t="s">
        <v>10</v>
      </c>
      <c r="K62293" t="s">
        <v>385</v>
      </c>
    </row>
    <row r="62294" spans="1:11" x14ac:dyDescent="0.35">
      <c r="A62294">
        <v>25665</v>
      </c>
      <c r="B62294">
        <v>1414000</v>
      </c>
      <c r="C62294">
        <v>1</v>
      </c>
      <c r="D62294" s="1">
        <v>43418</v>
      </c>
      <c r="E62294" s="1">
        <v>43422</v>
      </c>
      <c r="F62294">
        <v>2024716</v>
      </c>
      <c r="G62294">
        <v>0</v>
      </c>
      <c r="H62294">
        <v>1454</v>
      </c>
      <c r="I62294">
        <v>1</v>
      </c>
      <c r="J62294" t="s">
        <v>10</v>
      </c>
      <c r="K62294" t="s">
        <v>97</v>
      </c>
    </row>
    <row r="62295" spans="1:11" x14ac:dyDescent="0.35">
      <c r="A62295">
        <v>25759</v>
      </c>
      <c r="B62295">
        <v>1415015</v>
      </c>
      <c r="C62295">
        <v>1</v>
      </c>
      <c r="D62295" s="1">
        <v>43419</v>
      </c>
      <c r="E62295" s="1">
        <v>43423</v>
      </c>
      <c r="F62295">
        <v>1680415</v>
      </c>
      <c r="G62295">
        <v>0</v>
      </c>
      <c r="H62295">
        <v>211</v>
      </c>
      <c r="I62295">
        <v>1</v>
      </c>
      <c r="J62295" t="s">
        <v>10</v>
      </c>
      <c r="K62295" t="s">
        <v>605</v>
      </c>
    </row>
    <row r="62296" spans="1:11" x14ac:dyDescent="0.35">
      <c r="A62296">
        <v>25773</v>
      </c>
      <c r="B62296">
        <v>1415021</v>
      </c>
      <c r="C62296">
        <v>1</v>
      </c>
      <c r="D62296" s="1">
        <v>43419</v>
      </c>
      <c r="E62296" s="1">
        <v>43423</v>
      </c>
      <c r="F62296">
        <v>1365045</v>
      </c>
      <c r="G62296">
        <v>0</v>
      </c>
      <c r="H62296">
        <v>1983</v>
      </c>
      <c r="I62296">
        <v>1</v>
      </c>
      <c r="J62296" t="s">
        <v>10</v>
      </c>
      <c r="K62296" t="s">
        <v>605</v>
      </c>
    </row>
    <row r="62297" spans="1:11" x14ac:dyDescent="0.35">
      <c r="A62297">
        <v>25829</v>
      </c>
      <c r="B62297">
        <v>1417002</v>
      </c>
      <c r="C62297">
        <v>1</v>
      </c>
      <c r="D62297" s="1">
        <v>43421</v>
      </c>
      <c r="E62297" s="1">
        <v>43426</v>
      </c>
      <c r="F62297">
        <v>1491746</v>
      </c>
      <c r="G62297">
        <v>0</v>
      </c>
      <c r="H62297">
        <v>1963</v>
      </c>
      <c r="I62297">
        <v>1</v>
      </c>
      <c r="J62297" t="s">
        <v>10</v>
      </c>
      <c r="K62297" t="s">
        <v>877</v>
      </c>
    </row>
    <row r="62298" spans="1:11" x14ac:dyDescent="0.35">
      <c r="A62298">
        <v>25881</v>
      </c>
      <c r="B62298">
        <v>1417022</v>
      </c>
      <c r="C62298">
        <v>1</v>
      </c>
      <c r="D62298" s="1">
        <v>43421</v>
      </c>
      <c r="E62298" s="1">
        <v>43424</v>
      </c>
      <c r="F62298">
        <v>1480971</v>
      </c>
      <c r="G62298">
        <v>0</v>
      </c>
      <c r="H62298">
        <v>1677</v>
      </c>
      <c r="I62298">
        <v>1</v>
      </c>
      <c r="J62298" t="s">
        <v>10</v>
      </c>
      <c r="K62298" t="s">
        <v>877</v>
      </c>
    </row>
    <row r="62299" spans="1:11" x14ac:dyDescent="0.35">
      <c r="A62299">
        <v>25957</v>
      </c>
      <c r="B62299">
        <v>1419011</v>
      </c>
      <c r="C62299">
        <v>1</v>
      </c>
      <c r="D62299" s="1">
        <v>43423</v>
      </c>
      <c r="E62299" s="1">
        <v>43428</v>
      </c>
      <c r="F62299">
        <v>1869542</v>
      </c>
      <c r="G62299">
        <v>0</v>
      </c>
      <c r="H62299">
        <v>1681</v>
      </c>
      <c r="I62299">
        <v>1</v>
      </c>
      <c r="J62299" t="s">
        <v>10</v>
      </c>
      <c r="K62299" t="s">
        <v>878</v>
      </c>
    </row>
    <row r="62300" spans="1:11" x14ac:dyDescent="0.35">
      <c r="A62300">
        <v>25992</v>
      </c>
      <c r="B62300">
        <v>1420011</v>
      </c>
      <c r="C62300">
        <v>1</v>
      </c>
      <c r="D62300" s="1">
        <v>43424</v>
      </c>
      <c r="E62300" s="1">
        <v>43428</v>
      </c>
      <c r="F62300">
        <v>1608505</v>
      </c>
      <c r="G62300">
        <v>0</v>
      </c>
      <c r="H62300">
        <v>1627</v>
      </c>
      <c r="I62300">
        <v>1</v>
      </c>
      <c r="J62300" t="s">
        <v>10</v>
      </c>
      <c r="K62300" t="s">
        <v>504</v>
      </c>
    </row>
    <row r="62301" spans="1:11" x14ac:dyDescent="0.35">
      <c r="A62301">
        <v>26055</v>
      </c>
      <c r="B62301">
        <v>1421020</v>
      </c>
      <c r="C62301">
        <v>1</v>
      </c>
      <c r="D62301" s="1">
        <v>43425</v>
      </c>
      <c r="E62301" s="1">
        <v>43430</v>
      </c>
      <c r="F62301">
        <v>1350819</v>
      </c>
      <c r="G62301">
        <v>0</v>
      </c>
      <c r="H62301">
        <v>1632</v>
      </c>
      <c r="I62301">
        <v>1</v>
      </c>
      <c r="J62301" t="s">
        <v>10</v>
      </c>
      <c r="K62301" t="s">
        <v>505</v>
      </c>
    </row>
    <row r="62302" spans="1:11" x14ac:dyDescent="0.35">
      <c r="A62302">
        <v>26148</v>
      </c>
      <c r="B62302">
        <v>1422031</v>
      </c>
      <c r="C62302">
        <v>1</v>
      </c>
      <c r="D62302" s="1">
        <v>43426</v>
      </c>
      <c r="E62302" s="1">
        <v>43432</v>
      </c>
      <c r="F62302">
        <v>1805961</v>
      </c>
      <c r="G62302">
        <v>0</v>
      </c>
      <c r="H62302">
        <v>57</v>
      </c>
      <c r="I62302">
        <v>1</v>
      </c>
      <c r="J62302" t="s">
        <v>10</v>
      </c>
      <c r="K62302" t="s">
        <v>1188</v>
      </c>
    </row>
    <row r="62303" spans="1:11" x14ac:dyDescent="0.35">
      <c r="A62303">
        <v>26171</v>
      </c>
      <c r="B62303">
        <v>1423007</v>
      </c>
      <c r="C62303">
        <v>1</v>
      </c>
      <c r="D62303" s="1">
        <v>43427</v>
      </c>
      <c r="E62303" s="1">
        <v>43429</v>
      </c>
      <c r="F62303">
        <v>1958828</v>
      </c>
      <c r="G62303">
        <v>0</v>
      </c>
      <c r="H62303">
        <v>2498</v>
      </c>
      <c r="I62303">
        <v>1</v>
      </c>
      <c r="J62303" t="s">
        <v>10</v>
      </c>
      <c r="K62303" t="s">
        <v>386</v>
      </c>
    </row>
    <row r="62304" spans="1:11" x14ac:dyDescent="0.35">
      <c r="A62304">
        <v>26178</v>
      </c>
      <c r="B62304">
        <v>1423010</v>
      </c>
      <c r="C62304">
        <v>1</v>
      </c>
      <c r="D62304" s="1">
        <v>43427</v>
      </c>
      <c r="E62304" s="1">
        <v>43432</v>
      </c>
      <c r="F62304">
        <v>1384111</v>
      </c>
      <c r="G62304">
        <v>0</v>
      </c>
      <c r="H62304">
        <v>1681</v>
      </c>
      <c r="I62304">
        <v>1</v>
      </c>
      <c r="J62304" t="s">
        <v>10</v>
      </c>
      <c r="K62304" t="s">
        <v>386</v>
      </c>
    </row>
    <row r="62305" spans="1:11" x14ac:dyDescent="0.35">
      <c r="A62305">
        <v>26206</v>
      </c>
      <c r="B62305">
        <v>1424004</v>
      </c>
      <c r="C62305">
        <v>1</v>
      </c>
      <c r="D62305" s="1">
        <v>43428</v>
      </c>
      <c r="E62305" s="1">
        <v>43431</v>
      </c>
      <c r="F62305">
        <v>1355146</v>
      </c>
      <c r="G62305">
        <v>0</v>
      </c>
      <c r="H62305">
        <v>1624</v>
      </c>
      <c r="I62305">
        <v>1</v>
      </c>
      <c r="J62305" t="s">
        <v>10</v>
      </c>
      <c r="K62305" t="s">
        <v>506</v>
      </c>
    </row>
    <row r="62306" spans="1:11" x14ac:dyDescent="0.35">
      <c r="A62306">
        <v>26233</v>
      </c>
      <c r="B62306">
        <v>1424019</v>
      </c>
      <c r="C62306">
        <v>1</v>
      </c>
      <c r="D62306" s="1">
        <v>43428</v>
      </c>
      <c r="E62306" s="1">
        <v>43432</v>
      </c>
      <c r="F62306">
        <v>1950674</v>
      </c>
      <c r="G62306">
        <v>0</v>
      </c>
      <c r="H62306">
        <v>1667</v>
      </c>
      <c r="I62306">
        <v>1</v>
      </c>
      <c r="J62306" t="s">
        <v>10</v>
      </c>
      <c r="K62306" t="s">
        <v>506</v>
      </c>
    </row>
    <row r="62307" spans="1:11" x14ac:dyDescent="0.35">
      <c r="A62307">
        <v>26234</v>
      </c>
      <c r="B62307">
        <v>1424020</v>
      </c>
      <c r="C62307">
        <v>1</v>
      </c>
      <c r="D62307" s="1">
        <v>43428</v>
      </c>
      <c r="E62307" s="1">
        <v>43433</v>
      </c>
      <c r="F62307">
        <v>1778116</v>
      </c>
      <c r="G62307">
        <v>0</v>
      </c>
      <c r="H62307">
        <v>109</v>
      </c>
      <c r="I62307">
        <v>1</v>
      </c>
      <c r="J62307" t="s">
        <v>10</v>
      </c>
      <c r="K62307" t="s">
        <v>506</v>
      </c>
    </row>
    <row r="62308" spans="1:11" x14ac:dyDescent="0.35">
      <c r="A62308">
        <v>26251</v>
      </c>
      <c r="B62308">
        <v>1424029</v>
      </c>
      <c r="C62308">
        <v>1</v>
      </c>
      <c r="D62308" s="1">
        <v>43428</v>
      </c>
      <c r="E62308" s="1">
        <v>43433</v>
      </c>
      <c r="F62308">
        <v>1715326</v>
      </c>
      <c r="G62308">
        <v>0</v>
      </c>
      <c r="H62308">
        <v>2096</v>
      </c>
      <c r="I62308">
        <v>1</v>
      </c>
      <c r="J62308" t="s">
        <v>10</v>
      </c>
      <c r="K62308" t="s">
        <v>506</v>
      </c>
    </row>
    <row r="62309" spans="1:11" x14ac:dyDescent="0.35">
      <c r="A62309">
        <v>26289</v>
      </c>
      <c r="B62309">
        <v>1426010</v>
      </c>
      <c r="C62309">
        <v>1</v>
      </c>
      <c r="D62309" s="1">
        <v>43430</v>
      </c>
      <c r="E62309" s="1">
        <v>43436</v>
      </c>
      <c r="F62309">
        <v>1448616</v>
      </c>
      <c r="G62309">
        <v>0</v>
      </c>
      <c r="H62309">
        <v>1619</v>
      </c>
      <c r="I62309">
        <v>1</v>
      </c>
      <c r="J62309" t="s">
        <v>10</v>
      </c>
      <c r="K62309" t="s">
        <v>1362</v>
      </c>
    </row>
    <row r="62310" spans="1:11" x14ac:dyDescent="0.35">
      <c r="A62310">
        <v>26304</v>
      </c>
      <c r="B62310">
        <v>1427003</v>
      </c>
      <c r="C62310">
        <v>1</v>
      </c>
      <c r="D62310" s="1">
        <v>43431</v>
      </c>
      <c r="E62310" s="1">
        <v>43434</v>
      </c>
      <c r="F62310">
        <v>1605025</v>
      </c>
      <c r="G62310">
        <v>0</v>
      </c>
      <c r="H62310">
        <v>1574</v>
      </c>
      <c r="I62310">
        <v>1</v>
      </c>
      <c r="J62310" t="s">
        <v>10</v>
      </c>
      <c r="K62310" t="s">
        <v>606</v>
      </c>
    </row>
    <row r="62311" spans="1:11" x14ac:dyDescent="0.35">
      <c r="A62311">
        <v>26411</v>
      </c>
      <c r="B62311">
        <v>1429001</v>
      </c>
      <c r="C62311">
        <v>1</v>
      </c>
      <c r="D62311" s="1">
        <v>43433</v>
      </c>
      <c r="E62311" s="1">
        <v>43437</v>
      </c>
      <c r="F62311">
        <v>1951594</v>
      </c>
      <c r="G62311">
        <v>0</v>
      </c>
      <c r="H62311">
        <v>1452</v>
      </c>
      <c r="I62311">
        <v>1</v>
      </c>
      <c r="J62311" t="s">
        <v>10</v>
      </c>
      <c r="K62311" t="s">
        <v>507</v>
      </c>
    </row>
    <row r="62312" spans="1:11" x14ac:dyDescent="0.35">
      <c r="A62312">
        <v>26433</v>
      </c>
      <c r="B62312">
        <v>1429012</v>
      </c>
      <c r="C62312">
        <v>1</v>
      </c>
      <c r="D62312" s="1">
        <v>43433</v>
      </c>
      <c r="E62312" s="1">
        <v>43435</v>
      </c>
      <c r="F62312">
        <v>1451193</v>
      </c>
      <c r="G62312">
        <v>0</v>
      </c>
      <c r="H62312">
        <v>2505</v>
      </c>
      <c r="I62312">
        <v>1</v>
      </c>
      <c r="J62312" t="s">
        <v>10</v>
      </c>
      <c r="K62312" t="s">
        <v>507</v>
      </c>
    </row>
    <row r="62313" spans="1:11" x14ac:dyDescent="0.35">
      <c r="A62313">
        <v>26464</v>
      </c>
      <c r="B62313">
        <v>1429027</v>
      </c>
      <c r="C62313">
        <v>1</v>
      </c>
      <c r="D62313" s="1">
        <v>43433</v>
      </c>
      <c r="E62313" s="1">
        <v>43437</v>
      </c>
      <c r="F62313">
        <v>1492176</v>
      </c>
      <c r="G62313">
        <v>0</v>
      </c>
      <c r="H62313">
        <v>1158</v>
      </c>
      <c r="I62313">
        <v>1</v>
      </c>
      <c r="J62313" t="s">
        <v>10</v>
      </c>
      <c r="K62313" t="s">
        <v>507</v>
      </c>
    </row>
    <row r="62314" spans="1:11" x14ac:dyDescent="0.35">
      <c r="A62314">
        <v>26493</v>
      </c>
      <c r="B62314">
        <v>1430012</v>
      </c>
      <c r="C62314">
        <v>1</v>
      </c>
      <c r="D62314" s="1">
        <v>43434</v>
      </c>
      <c r="E62314" s="1">
        <v>43436</v>
      </c>
      <c r="F62314">
        <v>1233782</v>
      </c>
      <c r="G62314">
        <v>0</v>
      </c>
      <c r="H62314">
        <v>1726</v>
      </c>
      <c r="I62314">
        <v>1</v>
      </c>
      <c r="J62314" t="s">
        <v>10</v>
      </c>
      <c r="K62314" t="s">
        <v>925</v>
      </c>
    </row>
    <row r="62315" spans="1:11" x14ac:dyDescent="0.35">
      <c r="A62315">
        <v>26494</v>
      </c>
      <c r="B62315">
        <v>1430013</v>
      </c>
      <c r="C62315">
        <v>1</v>
      </c>
      <c r="D62315" s="1">
        <v>43434</v>
      </c>
      <c r="E62315" s="1">
        <v>43436</v>
      </c>
      <c r="F62315">
        <v>1733399</v>
      </c>
      <c r="G62315">
        <v>0</v>
      </c>
      <c r="H62315">
        <v>985</v>
      </c>
      <c r="I62315">
        <v>1</v>
      </c>
      <c r="J62315" t="s">
        <v>10</v>
      </c>
      <c r="K62315" t="s">
        <v>925</v>
      </c>
    </row>
    <row r="62316" spans="1:11" x14ac:dyDescent="0.35">
      <c r="A62316">
        <v>26647</v>
      </c>
      <c r="B62316">
        <v>1434002</v>
      </c>
      <c r="C62316">
        <v>1</v>
      </c>
      <c r="D62316" s="1">
        <v>43438</v>
      </c>
      <c r="E62316" s="1">
        <v>43442</v>
      </c>
      <c r="F62316">
        <v>1981992</v>
      </c>
      <c r="G62316">
        <v>0</v>
      </c>
      <c r="H62316">
        <v>2371</v>
      </c>
      <c r="I62316">
        <v>1</v>
      </c>
      <c r="J62316" t="s">
        <v>10</v>
      </c>
      <c r="K62316" t="s">
        <v>697</v>
      </c>
    </row>
    <row r="62317" spans="1:11" x14ac:dyDescent="0.35">
      <c r="A62317">
        <v>26792</v>
      </c>
      <c r="B62317">
        <v>1436022</v>
      </c>
      <c r="C62317">
        <v>1</v>
      </c>
      <c r="D62317" s="1">
        <v>43440</v>
      </c>
      <c r="E62317" s="1">
        <v>43443</v>
      </c>
      <c r="F62317">
        <v>1940708</v>
      </c>
      <c r="G62317">
        <v>0</v>
      </c>
      <c r="H62317">
        <v>54</v>
      </c>
      <c r="I62317">
        <v>1</v>
      </c>
      <c r="J62317" t="s">
        <v>10</v>
      </c>
      <c r="K62317" t="s">
        <v>254</v>
      </c>
    </row>
    <row r="62318" spans="1:11" x14ac:dyDescent="0.35">
      <c r="A62318">
        <v>26826</v>
      </c>
      <c r="B62318">
        <v>1437005</v>
      </c>
      <c r="C62318">
        <v>1</v>
      </c>
      <c r="D62318" s="1">
        <v>43441</v>
      </c>
      <c r="E62318" s="1">
        <v>43447</v>
      </c>
      <c r="F62318">
        <v>1955238</v>
      </c>
      <c r="G62318">
        <v>0</v>
      </c>
      <c r="H62318">
        <v>76</v>
      </c>
      <c r="I62318">
        <v>1</v>
      </c>
      <c r="J62318" t="s">
        <v>10</v>
      </c>
      <c r="K62318" t="s">
        <v>255</v>
      </c>
    </row>
    <row r="62319" spans="1:11" x14ac:dyDescent="0.35">
      <c r="A62319">
        <v>27009</v>
      </c>
      <c r="B62319">
        <v>1441004</v>
      </c>
      <c r="C62319">
        <v>1</v>
      </c>
      <c r="D62319" s="1">
        <v>43445</v>
      </c>
      <c r="E62319" s="1">
        <v>43451</v>
      </c>
      <c r="F62319">
        <v>2021158</v>
      </c>
      <c r="G62319">
        <v>0</v>
      </c>
      <c r="H62319">
        <v>120</v>
      </c>
      <c r="I62319">
        <v>1</v>
      </c>
      <c r="J62319" t="s">
        <v>10</v>
      </c>
      <c r="K62319" t="s">
        <v>508</v>
      </c>
    </row>
    <row r="62320" spans="1:11" x14ac:dyDescent="0.35">
      <c r="A62320">
        <v>27084</v>
      </c>
      <c r="B62320">
        <v>1442015</v>
      </c>
      <c r="C62320">
        <v>1</v>
      </c>
      <c r="D62320" s="1">
        <v>43446</v>
      </c>
      <c r="E62320" s="1">
        <v>43450</v>
      </c>
      <c r="F62320">
        <v>2089881</v>
      </c>
      <c r="G62320">
        <v>0</v>
      </c>
      <c r="H62320">
        <v>1020</v>
      </c>
      <c r="I62320">
        <v>1</v>
      </c>
      <c r="J62320" t="s">
        <v>10</v>
      </c>
      <c r="K62320" t="s">
        <v>1206</v>
      </c>
    </row>
    <row r="62321" spans="1:11" x14ac:dyDescent="0.35">
      <c r="A62321">
        <v>27097</v>
      </c>
      <c r="B62321">
        <v>1442019</v>
      </c>
      <c r="C62321">
        <v>1</v>
      </c>
      <c r="D62321" s="1">
        <v>43446</v>
      </c>
      <c r="E62321" s="1">
        <v>43447</v>
      </c>
      <c r="F62321">
        <v>1865278</v>
      </c>
      <c r="G62321">
        <v>0</v>
      </c>
      <c r="H62321">
        <v>1465</v>
      </c>
      <c r="I62321">
        <v>1</v>
      </c>
      <c r="J62321" t="s">
        <v>10</v>
      </c>
      <c r="K62321" t="s">
        <v>1206</v>
      </c>
    </row>
    <row r="62322" spans="1:11" x14ac:dyDescent="0.35">
      <c r="A62322">
        <v>27317</v>
      </c>
      <c r="B62322">
        <v>1445025</v>
      </c>
      <c r="C62322">
        <v>1</v>
      </c>
      <c r="D62322" s="1">
        <v>43449</v>
      </c>
      <c r="E62322" s="1">
        <v>43453</v>
      </c>
      <c r="F62322">
        <v>1913013</v>
      </c>
      <c r="G62322">
        <v>0</v>
      </c>
      <c r="H62322">
        <v>46</v>
      </c>
      <c r="I62322">
        <v>1</v>
      </c>
      <c r="J62322" t="s">
        <v>10</v>
      </c>
      <c r="K62322" t="s">
        <v>257</v>
      </c>
    </row>
    <row r="62323" spans="1:11" x14ac:dyDescent="0.35">
      <c r="A62323">
        <v>27321</v>
      </c>
      <c r="B62323">
        <v>1445029</v>
      </c>
      <c r="C62323">
        <v>1</v>
      </c>
      <c r="D62323" s="1">
        <v>43449</v>
      </c>
      <c r="E62323" s="1">
        <v>43453</v>
      </c>
      <c r="F62323">
        <v>1900738</v>
      </c>
      <c r="G62323">
        <v>0</v>
      </c>
      <c r="H62323">
        <v>962</v>
      </c>
      <c r="I62323">
        <v>1</v>
      </c>
      <c r="J62323" t="s">
        <v>10</v>
      </c>
      <c r="K62323" t="s">
        <v>257</v>
      </c>
    </row>
    <row r="62324" spans="1:11" x14ac:dyDescent="0.35">
      <c r="A62324">
        <v>27339</v>
      </c>
      <c r="B62324">
        <v>1445038</v>
      </c>
      <c r="C62324">
        <v>1</v>
      </c>
      <c r="D62324" s="1">
        <v>43449</v>
      </c>
      <c r="E62324" s="1">
        <v>43453</v>
      </c>
      <c r="F62324">
        <v>2084343</v>
      </c>
      <c r="G62324">
        <v>0</v>
      </c>
      <c r="H62324">
        <v>761</v>
      </c>
      <c r="I62324">
        <v>1</v>
      </c>
      <c r="J62324" t="s">
        <v>10</v>
      </c>
      <c r="K62324" t="s">
        <v>257</v>
      </c>
    </row>
    <row r="62325" spans="1:11" x14ac:dyDescent="0.35">
      <c r="A62325">
        <v>27343</v>
      </c>
      <c r="B62325">
        <v>1445039</v>
      </c>
      <c r="C62325">
        <v>1</v>
      </c>
      <c r="D62325" s="1">
        <v>43449</v>
      </c>
      <c r="E62325" s="1">
        <v>43453</v>
      </c>
      <c r="F62325">
        <v>1668545</v>
      </c>
      <c r="G62325">
        <v>0</v>
      </c>
      <c r="H62325">
        <v>1599</v>
      </c>
      <c r="I62325">
        <v>1</v>
      </c>
      <c r="J62325" t="s">
        <v>10</v>
      </c>
      <c r="K62325" t="s">
        <v>257</v>
      </c>
    </row>
    <row r="62326" spans="1:11" x14ac:dyDescent="0.35">
      <c r="A62326">
        <v>27425</v>
      </c>
      <c r="B62326">
        <v>1447016</v>
      </c>
      <c r="C62326">
        <v>1</v>
      </c>
      <c r="D62326" s="1">
        <v>43451</v>
      </c>
      <c r="E62326" s="1">
        <v>43455</v>
      </c>
      <c r="F62326">
        <v>1632062</v>
      </c>
      <c r="G62326">
        <v>0</v>
      </c>
      <c r="H62326">
        <v>1665</v>
      </c>
      <c r="I62326">
        <v>1</v>
      </c>
      <c r="J62326" t="s">
        <v>10</v>
      </c>
      <c r="K62326" t="s">
        <v>699</v>
      </c>
    </row>
    <row r="62327" spans="1:11" x14ac:dyDescent="0.35">
      <c r="A62327">
        <v>27431</v>
      </c>
      <c r="B62327">
        <v>1447024</v>
      </c>
      <c r="C62327">
        <v>1</v>
      </c>
      <c r="D62327" s="1">
        <v>43451</v>
      </c>
      <c r="E62327" s="1">
        <v>43453</v>
      </c>
      <c r="F62327">
        <v>2002810</v>
      </c>
      <c r="G62327">
        <v>0</v>
      </c>
      <c r="H62327">
        <v>1658</v>
      </c>
      <c r="I62327">
        <v>1</v>
      </c>
      <c r="J62327" t="s">
        <v>10</v>
      </c>
      <c r="K62327" t="s">
        <v>699</v>
      </c>
    </row>
    <row r="62328" spans="1:11" x14ac:dyDescent="0.35">
      <c r="A62328">
        <v>27538</v>
      </c>
      <c r="B62328">
        <v>1449006</v>
      </c>
      <c r="C62328">
        <v>1</v>
      </c>
      <c r="D62328" s="1">
        <v>43453</v>
      </c>
      <c r="E62328" s="1">
        <v>43461</v>
      </c>
      <c r="F62328">
        <v>2085857</v>
      </c>
      <c r="G62328">
        <v>0</v>
      </c>
      <c r="H62328">
        <v>437</v>
      </c>
      <c r="I62328">
        <v>1</v>
      </c>
      <c r="J62328" t="s">
        <v>10</v>
      </c>
      <c r="K62328" t="s">
        <v>258</v>
      </c>
    </row>
    <row r="62329" spans="1:11" x14ac:dyDescent="0.35">
      <c r="A62329">
        <v>27555</v>
      </c>
      <c r="B62329">
        <v>1449012</v>
      </c>
      <c r="C62329">
        <v>1</v>
      </c>
      <c r="D62329" s="1">
        <v>43453</v>
      </c>
      <c r="E62329" s="1">
        <v>43459</v>
      </c>
      <c r="F62329">
        <v>1227087</v>
      </c>
      <c r="G62329">
        <v>0</v>
      </c>
      <c r="H62329">
        <v>19</v>
      </c>
      <c r="I62329">
        <v>1</v>
      </c>
      <c r="J62329" t="s">
        <v>10</v>
      </c>
      <c r="K62329" t="s">
        <v>258</v>
      </c>
    </row>
    <row r="62330" spans="1:11" x14ac:dyDescent="0.35">
      <c r="A62330">
        <v>27697</v>
      </c>
      <c r="B62330">
        <v>1450027</v>
      </c>
      <c r="C62330">
        <v>1</v>
      </c>
      <c r="D62330" s="1">
        <v>43454</v>
      </c>
      <c r="E62330" s="1">
        <v>43459</v>
      </c>
      <c r="F62330">
        <v>1759717</v>
      </c>
      <c r="G62330">
        <v>0</v>
      </c>
      <c r="H62330">
        <v>1753</v>
      </c>
      <c r="I62330">
        <v>1</v>
      </c>
      <c r="J62330" t="s">
        <v>10</v>
      </c>
      <c r="K62330" t="s">
        <v>101</v>
      </c>
    </row>
    <row r="62331" spans="1:11" x14ac:dyDescent="0.35">
      <c r="A62331">
        <v>27741</v>
      </c>
      <c r="B62331">
        <v>1450046</v>
      </c>
      <c r="C62331">
        <v>1</v>
      </c>
      <c r="D62331" s="1">
        <v>43454</v>
      </c>
      <c r="E62331" s="1">
        <v>43458</v>
      </c>
      <c r="F62331">
        <v>1996797</v>
      </c>
      <c r="G62331">
        <v>0</v>
      </c>
      <c r="H62331">
        <v>1759</v>
      </c>
      <c r="I62331">
        <v>1</v>
      </c>
      <c r="J62331" t="s">
        <v>10</v>
      </c>
      <c r="K62331" t="s">
        <v>101</v>
      </c>
    </row>
    <row r="62332" spans="1:11" x14ac:dyDescent="0.35">
      <c r="A62332">
        <v>27863</v>
      </c>
      <c r="B62332">
        <v>1451047</v>
      </c>
      <c r="C62332">
        <v>1</v>
      </c>
      <c r="D62332" s="1">
        <v>43455</v>
      </c>
      <c r="E62332" s="1">
        <v>43462</v>
      </c>
      <c r="F62332">
        <v>2018524</v>
      </c>
      <c r="G62332">
        <v>0</v>
      </c>
      <c r="H62332">
        <v>1762</v>
      </c>
      <c r="I62332">
        <v>1</v>
      </c>
      <c r="J62332" t="s">
        <v>10</v>
      </c>
      <c r="K62332" t="s">
        <v>259</v>
      </c>
    </row>
    <row r="62333" spans="1:11" x14ac:dyDescent="0.35">
      <c r="A62333">
        <v>27882</v>
      </c>
      <c r="B62333">
        <v>1452005</v>
      </c>
      <c r="C62333">
        <v>1</v>
      </c>
      <c r="D62333" s="1">
        <v>43456</v>
      </c>
      <c r="E62333" s="1">
        <v>43458</v>
      </c>
      <c r="F62333">
        <v>1262429</v>
      </c>
      <c r="G62333">
        <v>0</v>
      </c>
      <c r="H62333">
        <v>1292</v>
      </c>
      <c r="I62333">
        <v>1</v>
      </c>
      <c r="J62333" t="s">
        <v>10</v>
      </c>
      <c r="K62333" t="s">
        <v>773</v>
      </c>
    </row>
    <row r="62334" spans="1:11" x14ac:dyDescent="0.35">
      <c r="A62334">
        <v>27892</v>
      </c>
      <c r="B62334">
        <v>1452012</v>
      </c>
      <c r="C62334">
        <v>1</v>
      </c>
      <c r="D62334" s="1">
        <v>43456</v>
      </c>
      <c r="E62334" s="1">
        <v>43460</v>
      </c>
      <c r="F62334">
        <v>1284776</v>
      </c>
      <c r="G62334">
        <v>0</v>
      </c>
      <c r="H62334">
        <v>885</v>
      </c>
      <c r="I62334">
        <v>1</v>
      </c>
      <c r="J62334" t="s">
        <v>10</v>
      </c>
      <c r="K62334" t="s">
        <v>773</v>
      </c>
    </row>
    <row r="62335" spans="1:11" x14ac:dyDescent="0.35">
      <c r="A62335">
        <v>28142</v>
      </c>
      <c r="B62335">
        <v>1454041</v>
      </c>
      <c r="C62335">
        <v>1</v>
      </c>
      <c r="D62335" s="1">
        <v>43458</v>
      </c>
      <c r="E62335" s="1">
        <v>43464</v>
      </c>
      <c r="F62335">
        <v>1583170</v>
      </c>
      <c r="G62335">
        <v>0</v>
      </c>
      <c r="H62335">
        <v>95</v>
      </c>
      <c r="I62335">
        <v>1</v>
      </c>
      <c r="J62335" t="s">
        <v>10</v>
      </c>
      <c r="K62335" t="s">
        <v>609</v>
      </c>
    </row>
    <row r="62336" spans="1:11" x14ac:dyDescent="0.35">
      <c r="A62336">
        <v>28225</v>
      </c>
      <c r="B62336">
        <v>1455036</v>
      </c>
      <c r="C62336">
        <v>1</v>
      </c>
      <c r="D62336" s="1">
        <v>43459</v>
      </c>
      <c r="E62336" s="1">
        <v>43460</v>
      </c>
      <c r="F62336">
        <v>1268744</v>
      </c>
      <c r="G62336">
        <v>0</v>
      </c>
      <c r="H62336">
        <v>486</v>
      </c>
      <c r="I62336">
        <v>1</v>
      </c>
      <c r="J62336" t="s">
        <v>10</v>
      </c>
      <c r="K62336" t="s">
        <v>103</v>
      </c>
    </row>
    <row r="62337" spans="1:11" x14ac:dyDescent="0.35">
      <c r="A62337">
        <v>28311</v>
      </c>
      <c r="B62337">
        <v>1456021</v>
      </c>
      <c r="C62337">
        <v>1</v>
      </c>
      <c r="D62337" s="1">
        <v>43460</v>
      </c>
      <c r="E62337" s="1">
        <v>43468</v>
      </c>
      <c r="F62337">
        <v>1789606</v>
      </c>
      <c r="G62337">
        <v>0</v>
      </c>
      <c r="H62337">
        <v>1612</v>
      </c>
      <c r="I62337">
        <v>1</v>
      </c>
      <c r="J62337" t="s">
        <v>10</v>
      </c>
      <c r="K62337" t="s">
        <v>509</v>
      </c>
    </row>
    <row r="62338" spans="1:11" x14ac:dyDescent="0.35">
      <c r="A62338">
        <v>28318</v>
      </c>
      <c r="B62338">
        <v>1456025</v>
      </c>
      <c r="C62338">
        <v>1</v>
      </c>
      <c r="D62338" s="1">
        <v>43460</v>
      </c>
      <c r="E62338" s="1">
        <v>43465</v>
      </c>
      <c r="F62338">
        <v>1582685</v>
      </c>
      <c r="G62338">
        <v>0</v>
      </c>
      <c r="H62338">
        <v>33</v>
      </c>
      <c r="I62338">
        <v>1</v>
      </c>
      <c r="J62338" t="s">
        <v>10</v>
      </c>
      <c r="K62338" t="s">
        <v>509</v>
      </c>
    </row>
    <row r="62339" spans="1:11" x14ac:dyDescent="0.35">
      <c r="A62339">
        <v>28355</v>
      </c>
      <c r="B62339">
        <v>1456043</v>
      </c>
      <c r="C62339">
        <v>1</v>
      </c>
      <c r="D62339" s="1">
        <v>43460</v>
      </c>
      <c r="E62339" s="1">
        <v>43465</v>
      </c>
      <c r="F62339">
        <v>1723530</v>
      </c>
      <c r="G62339">
        <v>0</v>
      </c>
      <c r="H62339">
        <v>1646</v>
      </c>
      <c r="I62339">
        <v>1</v>
      </c>
      <c r="J62339" t="s">
        <v>10</v>
      </c>
      <c r="K62339" t="s">
        <v>509</v>
      </c>
    </row>
    <row r="62340" spans="1:11" x14ac:dyDescent="0.35">
      <c r="A62340">
        <v>28376</v>
      </c>
      <c r="B62340">
        <v>1456054</v>
      </c>
      <c r="C62340">
        <v>1</v>
      </c>
      <c r="D62340" s="1">
        <v>43460</v>
      </c>
      <c r="E62340" s="1">
        <v>43463</v>
      </c>
      <c r="F62340">
        <v>1266796</v>
      </c>
      <c r="G62340">
        <v>0</v>
      </c>
      <c r="H62340">
        <v>61</v>
      </c>
      <c r="I62340">
        <v>1</v>
      </c>
      <c r="J62340" t="s">
        <v>10</v>
      </c>
      <c r="K62340" t="s">
        <v>509</v>
      </c>
    </row>
    <row r="62341" spans="1:11" x14ac:dyDescent="0.35">
      <c r="A62341">
        <v>28383</v>
      </c>
      <c r="B62341">
        <v>1456058</v>
      </c>
      <c r="C62341">
        <v>1</v>
      </c>
      <c r="D62341" s="1">
        <v>43460</v>
      </c>
      <c r="E62341" s="1">
        <v>43466</v>
      </c>
      <c r="F62341">
        <v>1765668</v>
      </c>
      <c r="G62341">
        <v>0</v>
      </c>
      <c r="H62341">
        <v>417</v>
      </c>
      <c r="I62341">
        <v>1</v>
      </c>
      <c r="J62341" t="s">
        <v>10</v>
      </c>
      <c r="K62341" t="s">
        <v>509</v>
      </c>
    </row>
    <row r="62342" spans="1:11" x14ac:dyDescent="0.35">
      <c r="A62342">
        <v>28419</v>
      </c>
      <c r="B62342">
        <v>1456073</v>
      </c>
      <c r="C62342">
        <v>1</v>
      </c>
      <c r="D62342" s="1">
        <v>43460</v>
      </c>
      <c r="E62342" s="1">
        <v>43462</v>
      </c>
      <c r="F62342">
        <v>1664155</v>
      </c>
      <c r="G62342">
        <v>0</v>
      </c>
      <c r="H62342">
        <v>1595</v>
      </c>
      <c r="I62342">
        <v>1</v>
      </c>
      <c r="J62342" t="s">
        <v>10</v>
      </c>
      <c r="K62342" t="s">
        <v>509</v>
      </c>
    </row>
    <row r="62343" spans="1:11" x14ac:dyDescent="0.35">
      <c r="A62343">
        <v>28423</v>
      </c>
      <c r="B62343">
        <v>1457000</v>
      </c>
      <c r="C62343">
        <v>1</v>
      </c>
      <c r="D62343" s="1">
        <v>43461</v>
      </c>
      <c r="E62343" s="1">
        <v>43466</v>
      </c>
      <c r="F62343">
        <v>1279342</v>
      </c>
      <c r="G62343">
        <v>0</v>
      </c>
      <c r="H62343">
        <v>498</v>
      </c>
      <c r="I62343">
        <v>1</v>
      </c>
      <c r="J62343" t="s">
        <v>10</v>
      </c>
      <c r="K62343" t="s">
        <v>104</v>
      </c>
    </row>
    <row r="62344" spans="1:11" x14ac:dyDescent="0.35">
      <c r="A62344">
        <v>28629</v>
      </c>
      <c r="B62344">
        <v>1458013</v>
      </c>
      <c r="C62344">
        <v>1</v>
      </c>
      <c r="D62344" s="1">
        <v>43462</v>
      </c>
      <c r="E62344" s="1">
        <v>43467</v>
      </c>
      <c r="F62344">
        <v>1718194</v>
      </c>
      <c r="G62344">
        <v>0</v>
      </c>
      <c r="H62344">
        <v>1080</v>
      </c>
      <c r="I62344">
        <v>1</v>
      </c>
      <c r="J62344" t="s">
        <v>10</v>
      </c>
      <c r="K62344" t="s">
        <v>260</v>
      </c>
    </row>
    <row r="62345" spans="1:11" x14ac:dyDescent="0.35">
      <c r="A62345">
        <v>28681</v>
      </c>
      <c r="B62345">
        <v>1458035</v>
      </c>
      <c r="C62345">
        <v>1</v>
      </c>
      <c r="D62345" s="1">
        <v>43462</v>
      </c>
      <c r="E62345" s="1">
        <v>43464</v>
      </c>
      <c r="F62345">
        <v>1354140</v>
      </c>
      <c r="G62345">
        <v>0</v>
      </c>
      <c r="H62345">
        <v>1414</v>
      </c>
      <c r="I62345">
        <v>1</v>
      </c>
      <c r="J62345" t="s">
        <v>10</v>
      </c>
      <c r="K62345" t="s">
        <v>260</v>
      </c>
    </row>
    <row r="62346" spans="1:11" x14ac:dyDescent="0.35">
      <c r="A62346">
        <v>28698</v>
      </c>
      <c r="B62346">
        <v>1458044</v>
      </c>
      <c r="C62346">
        <v>1</v>
      </c>
      <c r="D62346" s="1">
        <v>43462</v>
      </c>
      <c r="E62346" s="1">
        <v>43466</v>
      </c>
      <c r="F62346">
        <v>1352605</v>
      </c>
      <c r="G62346">
        <v>0</v>
      </c>
      <c r="H62346">
        <v>1151</v>
      </c>
      <c r="I62346">
        <v>1</v>
      </c>
      <c r="J62346" t="s">
        <v>10</v>
      </c>
      <c r="K62346" t="s">
        <v>260</v>
      </c>
    </row>
    <row r="62347" spans="1:11" x14ac:dyDescent="0.35">
      <c r="A62347">
        <v>28710</v>
      </c>
      <c r="B62347">
        <v>1458049</v>
      </c>
      <c r="C62347">
        <v>1</v>
      </c>
      <c r="D62347" s="1">
        <v>43462</v>
      </c>
      <c r="E62347" s="1">
        <v>43468</v>
      </c>
      <c r="F62347">
        <v>1818102</v>
      </c>
      <c r="G62347">
        <v>0</v>
      </c>
      <c r="H62347">
        <v>1606</v>
      </c>
      <c r="I62347">
        <v>1</v>
      </c>
      <c r="J62347" t="s">
        <v>10</v>
      </c>
      <c r="K62347" t="s">
        <v>260</v>
      </c>
    </row>
    <row r="62348" spans="1:11" x14ac:dyDescent="0.35">
      <c r="A62348">
        <v>28777</v>
      </c>
      <c r="B62348">
        <v>1459029</v>
      </c>
      <c r="C62348">
        <v>1</v>
      </c>
      <c r="D62348" s="1">
        <v>43463</v>
      </c>
      <c r="E62348" s="1">
        <v>43466</v>
      </c>
      <c r="F62348">
        <v>1870226</v>
      </c>
      <c r="G62348">
        <v>0</v>
      </c>
      <c r="H62348">
        <v>429</v>
      </c>
      <c r="I62348">
        <v>1</v>
      </c>
      <c r="J62348" t="s">
        <v>10</v>
      </c>
      <c r="K62348" t="s">
        <v>105</v>
      </c>
    </row>
    <row r="62349" spans="1:11" x14ac:dyDescent="0.35">
      <c r="A62349">
        <v>28805</v>
      </c>
      <c r="B62349">
        <v>1459042</v>
      </c>
      <c r="C62349">
        <v>1</v>
      </c>
      <c r="D62349" s="1">
        <v>43463</v>
      </c>
      <c r="E62349" s="1">
        <v>43467</v>
      </c>
      <c r="F62349">
        <v>2092033</v>
      </c>
      <c r="G62349">
        <v>0</v>
      </c>
      <c r="H62349">
        <v>1590</v>
      </c>
      <c r="I62349">
        <v>1</v>
      </c>
      <c r="J62349" t="s">
        <v>10</v>
      </c>
      <c r="K62349" t="s">
        <v>105</v>
      </c>
    </row>
    <row r="62350" spans="1:11" x14ac:dyDescent="0.35">
      <c r="A62350">
        <v>28806</v>
      </c>
      <c r="B62350">
        <v>1459043</v>
      </c>
      <c r="C62350">
        <v>1</v>
      </c>
      <c r="D62350" s="1">
        <v>43463</v>
      </c>
      <c r="E62350" s="1">
        <v>43467</v>
      </c>
      <c r="F62350">
        <v>2051642</v>
      </c>
      <c r="G62350">
        <v>0</v>
      </c>
      <c r="H62350">
        <v>1687</v>
      </c>
      <c r="I62350">
        <v>1</v>
      </c>
      <c r="J62350" t="s">
        <v>10</v>
      </c>
      <c r="K62350" t="s">
        <v>105</v>
      </c>
    </row>
    <row r="62351" spans="1:11" x14ac:dyDescent="0.35">
      <c r="A62351">
        <v>28825</v>
      </c>
      <c r="B62351">
        <v>1459052</v>
      </c>
      <c r="C62351">
        <v>1</v>
      </c>
      <c r="D62351" s="1">
        <v>43463</v>
      </c>
      <c r="E62351" s="1">
        <v>43466</v>
      </c>
      <c r="F62351">
        <v>2064437</v>
      </c>
      <c r="G62351">
        <v>0</v>
      </c>
      <c r="H62351">
        <v>1633</v>
      </c>
      <c r="I62351">
        <v>1</v>
      </c>
      <c r="J62351" t="s">
        <v>10</v>
      </c>
      <c r="K62351" t="s">
        <v>105</v>
      </c>
    </row>
    <row r="62352" spans="1:11" x14ac:dyDescent="0.35">
      <c r="A62352">
        <v>28833</v>
      </c>
      <c r="B62352">
        <v>1459056</v>
      </c>
      <c r="C62352">
        <v>1</v>
      </c>
      <c r="D62352" s="1">
        <v>43463</v>
      </c>
      <c r="E62352" s="1">
        <v>43469</v>
      </c>
      <c r="F62352">
        <v>1465462</v>
      </c>
      <c r="G62352">
        <v>0</v>
      </c>
      <c r="H62352">
        <v>626</v>
      </c>
      <c r="I62352">
        <v>1</v>
      </c>
      <c r="J62352" t="s">
        <v>10</v>
      </c>
      <c r="K62352" t="s">
        <v>105</v>
      </c>
    </row>
    <row r="62353" spans="1:11" x14ac:dyDescent="0.35">
      <c r="A62353">
        <v>29046</v>
      </c>
      <c r="B62353">
        <v>1462005</v>
      </c>
      <c r="C62353">
        <v>1</v>
      </c>
      <c r="D62353" s="1">
        <v>43466</v>
      </c>
      <c r="E62353" s="1">
        <v>43472</v>
      </c>
      <c r="F62353">
        <v>1796733</v>
      </c>
      <c r="G62353">
        <v>0</v>
      </c>
      <c r="H62353">
        <v>1959</v>
      </c>
      <c r="I62353">
        <v>1</v>
      </c>
      <c r="J62353" t="s">
        <v>10</v>
      </c>
      <c r="K62353" t="s">
        <v>610</v>
      </c>
    </row>
    <row r="62354" spans="1:11" x14ac:dyDescent="0.35">
      <c r="A62354">
        <v>29053</v>
      </c>
      <c r="B62354">
        <v>1462011</v>
      </c>
      <c r="C62354">
        <v>1</v>
      </c>
      <c r="D62354" s="1">
        <v>43466</v>
      </c>
      <c r="E62354" s="1">
        <v>43470</v>
      </c>
      <c r="F62354">
        <v>1535347</v>
      </c>
      <c r="G62354">
        <v>0</v>
      </c>
      <c r="H62354">
        <v>1713</v>
      </c>
      <c r="I62354">
        <v>1</v>
      </c>
      <c r="J62354" t="s">
        <v>10</v>
      </c>
      <c r="K62354" t="s">
        <v>610</v>
      </c>
    </row>
    <row r="62355" spans="1:11" x14ac:dyDescent="0.35">
      <c r="A62355">
        <v>29169</v>
      </c>
      <c r="B62355">
        <v>1463017</v>
      </c>
      <c r="C62355">
        <v>1</v>
      </c>
      <c r="D62355" s="1">
        <v>43467</v>
      </c>
      <c r="E62355" s="1">
        <v>43471</v>
      </c>
      <c r="F62355">
        <v>1756123</v>
      </c>
      <c r="G62355">
        <v>0</v>
      </c>
      <c r="H62355">
        <v>649</v>
      </c>
      <c r="I62355">
        <v>1</v>
      </c>
      <c r="J62355" t="s">
        <v>10</v>
      </c>
      <c r="K62355" t="s">
        <v>611</v>
      </c>
    </row>
    <row r="62356" spans="1:11" x14ac:dyDescent="0.35">
      <c r="A62356">
        <v>29177</v>
      </c>
      <c r="B62356">
        <v>1463022</v>
      </c>
      <c r="C62356">
        <v>1</v>
      </c>
      <c r="D62356" s="1">
        <v>43467</v>
      </c>
      <c r="E62356" s="1">
        <v>43472</v>
      </c>
      <c r="F62356">
        <v>1358736</v>
      </c>
      <c r="G62356">
        <v>0</v>
      </c>
      <c r="H62356">
        <v>153</v>
      </c>
      <c r="I62356">
        <v>1</v>
      </c>
      <c r="J62356" t="s">
        <v>10</v>
      </c>
      <c r="K62356" t="s">
        <v>611</v>
      </c>
    </row>
    <row r="62357" spans="1:11" x14ac:dyDescent="0.35">
      <c r="A62357">
        <v>29191</v>
      </c>
      <c r="B62357">
        <v>1463029</v>
      </c>
      <c r="C62357">
        <v>1</v>
      </c>
      <c r="D62357" s="1">
        <v>43467</v>
      </c>
      <c r="E62357" s="1">
        <v>43470</v>
      </c>
      <c r="F62357">
        <v>2025509</v>
      </c>
      <c r="G62357">
        <v>0</v>
      </c>
      <c r="H62357">
        <v>2090</v>
      </c>
      <c r="I62357">
        <v>1</v>
      </c>
      <c r="J62357" t="s">
        <v>10</v>
      </c>
      <c r="K62357" t="s">
        <v>611</v>
      </c>
    </row>
    <row r="62358" spans="1:11" x14ac:dyDescent="0.35">
      <c r="A62358">
        <v>29208</v>
      </c>
      <c r="B62358">
        <v>1463036</v>
      </c>
      <c r="C62358">
        <v>1</v>
      </c>
      <c r="D62358" s="1">
        <v>43467</v>
      </c>
      <c r="E62358" s="1">
        <v>43472</v>
      </c>
      <c r="F62358">
        <v>1259204</v>
      </c>
      <c r="G62358">
        <v>0</v>
      </c>
      <c r="H62358">
        <v>176</v>
      </c>
      <c r="I62358">
        <v>1</v>
      </c>
      <c r="J62358" t="s">
        <v>10</v>
      </c>
      <c r="K62358" t="s">
        <v>611</v>
      </c>
    </row>
    <row r="62359" spans="1:11" x14ac:dyDescent="0.35">
      <c r="A62359">
        <v>29255</v>
      </c>
      <c r="B62359">
        <v>1463056</v>
      </c>
      <c r="C62359">
        <v>1</v>
      </c>
      <c r="D62359" s="1">
        <v>43467</v>
      </c>
      <c r="E62359" s="1">
        <v>43472</v>
      </c>
      <c r="F62359">
        <v>1556134</v>
      </c>
      <c r="G62359">
        <v>0</v>
      </c>
      <c r="H62359">
        <v>1683</v>
      </c>
      <c r="I62359">
        <v>1</v>
      </c>
      <c r="J62359" t="s">
        <v>10</v>
      </c>
      <c r="K62359" t="s">
        <v>611</v>
      </c>
    </row>
    <row r="62360" spans="1:11" x14ac:dyDescent="0.35">
      <c r="A62360">
        <v>29364</v>
      </c>
      <c r="B62360">
        <v>1464023</v>
      </c>
      <c r="C62360">
        <v>1</v>
      </c>
      <c r="D62360" s="1">
        <v>43468</v>
      </c>
      <c r="E62360" s="1">
        <v>43471</v>
      </c>
      <c r="F62360">
        <v>1956840</v>
      </c>
      <c r="G62360">
        <v>0</v>
      </c>
      <c r="H62360">
        <v>1674</v>
      </c>
      <c r="I62360">
        <v>1</v>
      </c>
      <c r="J62360" t="s">
        <v>10</v>
      </c>
      <c r="K62360" t="s">
        <v>387</v>
      </c>
    </row>
    <row r="62361" spans="1:11" x14ac:dyDescent="0.35">
      <c r="A62361">
        <v>29410</v>
      </c>
      <c r="B62361">
        <v>1464048</v>
      </c>
      <c r="C62361">
        <v>1</v>
      </c>
      <c r="D62361" s="1">
        <v>43468</v>
      </c>
      <c r="E62361" s="1">
        <v>43474</v>
      </c>
      <c r="F62361">
        <v>1316816</v>
      </c>
      <c r="G62361">
        <v>0</v>
      </c>
      <c r="H62361">
        <v>576</v>
      </c>
      <c r="I62361">
        <v>1</v>
      </c>
      <c r="J62361" t="s">
        <v>10</v>
      </c>
      <c r="K62361" t="s">
        <v>387</v>
      </c>
    </row>
    <row r="62362" spans="1:11" x14ac:dyDescent="0.35">
      <c r="A62362">
        <v>29470</v>
      </c>
      <c r="B62362">
        <v>1465006</v>
      </c>
      <c r="C62362">
        <v>1</v>
      </c>
      <c r="D62362" s="1">
        <v>43469</v>
      </c>
      <c r="E62362" s="1">
        <v>43473</v>
      </c>
      <c r="F62362">
        <v>1414525</v>
      </c>
      <c r="G62362">
        <v>0</v>
      </c>
      <c r="H62362">
        <v>2111</v>
      </c>
      <c r="I62362">
        <v>1</v>
      </c>
      <c r="J62362" t="s">
        <v>10</v>
      </c>
      <c r="K62362" t="s">
        <v>510</v>
      </c>
    </row>
    <row r="62363" spans="1:11" x14ac:dyDescent="0.35">
      <c r="A62363">
        <v>29505</v>
      </c>
      <c r="B62363">
        <v>1465024</v>
      </c>
      <c r="C62363">
        <v>1</v>
      </c>
      <c r="D62363" s="1">
        <v>43469</v>
      </c>
      <c r="E62363" s="1">
        <v>43472</v>
      </c>
      <c r="F62363">
        <v>1853279</v>
      </c>
      <c r="G62363">
        <v>0</v>
      </c>
      <c r="H62363">
        <v>1439</v>
      </c>
      <c r="I62363">
        <v>1</v>
      </c>
      <c r="J62363" t="s">
        <v>10</v>
      </c>
      <c r="K62363" t="s">
        <v>510</v>
      </c>
    </row>
    <row r="62364" spans="1:11" x14ac:dyDescent="0.35">
      <c r="A62364">
        <v>29730</v>
      </c>
      <c r="B62364">
        <v>1468000</v>
      </c>
      <c r="C62364">
        <v>1</v>
      </c>
      <c r="D62364" s="1">
        <v>43472</v>
      </c>
      <c r="E62364" s="1">
        <v>43475</v>
      </c>
      <c r="F62364">
        <v>1959163</v>
      </c>
      <c r="G62364">
        <v>0</v>
      </c>
      <c r="H62364">
        <v>435</v>
      </c>
      <c r="I62364">
        <v>1</v>
      </c>
      <c r="J62364" t="s">
        <v>10</v>
      </c>
      <c r="K62364" t="s">
        <v>388</v>
      </c>
    </row>
    <row r="62365" spans="1:11" x14ac:dyDescent="0.35">
      <c r="A62365">
        <v>29758</v>
      </c>
      <c r="B62365">
        <v>1468015</v>
      </c>
      <c r="C62365">
        <v>1</v>
      </c>
      <c r="D62365" s="1">
        <v>43472</v>
      </c>
      <c r="E62365" s="1">
        <v>43474</v>
      </c>
      <c r="F62365">
        <v>1577191</v>
      </c>
      <c r="G62365">
        <v>0</v>
      </c>
      <c r="H62365">
        <v>1667</v>
      </c>
      <c r="I62365">
        <v>1</v>
      </c>
      <c r="J62365" t="s">
        <v>10</v>
      </c>
      <c r="K62365" t="s">
        <v>388</v>
      </c>
    </row>
    <row r="62366" spans="1:11" x14ac:dyDescent="0.35">
      <c r="A62366">
        <v>29806</v>
      </c>
      <c r="B62366">
        <v>1469004</v>
      </c>
      <c r="C62366">
        <v>1</v>
      </c>
      <c r="D62366" s="1">
        <v>43473</v>
      </c>
      <c r="E62366" s="1">
        <v>43478</v>
      </c>
      <c r="F62366">
        <v>1376991</v>
      </c>
      <c r="G62366">
        <v>0</v>
      </c>
      <c r="H62366">
        <v>1660</v>
      </c>
      <c r="I62366">
        <v>1</v>
      </c>
      <c r="J62366" t="s">
        <v>10</v>
      </c>
      <c r="K62366" t="s">
        <v>826</v>
      </c>
    </row>
    <row r="62367" spans="1:11" x14ac:dyDescent="0.35">
      <c r="A62367">
        <v>30032</v>
      </c>
      <c r="B62367">
        <v>1471039</v>
      </c>
      <c r="C62367">
        <v>1</v>
      </c>
      <c r="D62367" s="1">
        <v>43475</v>
      </c>
      <c r="E62367" s="1">
        <v>43480</v>
      </c>
      <c r="F62367">
        <v>1306783</v>
      </c>
      <c r="G62367">
        <v>0</v>
      </c>
      <c r="H62367">
        <v>2033</v>
      </c>
      <c r="I62367">
        <v>1</v>
      </c>
      <c r="J62367" t="s">
        <v>10</v>
      </c>
      <c r="K62367" t="s">
        <v>389</v>
      </c>
    </row>
    <row r="62368" spans="1:11" x14ac:dyDescent="0.35">
      <c r="A62368">
        <v>30103</v>
      </c>
      <c r="B62368">
        <v>1473002</v>
      </c>
      <c r="C62368">
        <v>1</v>
      </c>
      <c r="D62368" s="1">
        <v>43477</v>
      </c>
      <c r="E62368" s="1">
        <v>43482</v>
      </c>
      <c r="F62368">
        <v>1599683</v>
      </c>
      <c r="G62368">
        <v>0</v>
      </c>
      <c r="H62368">
        <v>1771</v>
      </c>
      <c r="I62368">
        <v>1</v>
      </c>
      <c r="J62368" t="s">
        <v>10</v>
      </c>
      <c r="K62368" t="s">
        <v>1087</v>
      </c>
    </row>
    <row r="62369" spans="1:11" x14ac:dyDescent="0.35">
      <c r="A62369">
        <v>30213</v>
      </c>
      <c r="B62369">
        <v>1475019</v>
      </c>
      <c r="C62369">
        <v>1</v>
      </c>
      <c r="D62369" s="1">
        <v>43479</v>
      </c>
      <c r="E62369" s="1">
        <v>43481</v>
      </c>
      <c r="F62369">
        <v>1307135</v>
      </c>
      <c r="G62369">
        <v>0</v>
      </c>
      <c r="H62369">
        <v>80</v>
      </c>
      <c r="I62369">
        <v>1</v>
      </c>
      <c r="J62369" t="s">
        <v>10</v>
      </c>
      <c r="K62369" t="s">
        <v>390</v>
      </c>
    </row>
    <row r="62370" spans="1:11" x14ac:dyDescent="0.35">
      <c r="A62370">
        <v>30389</v>
      </c>
      <c r="B62370">
        <v>1478007</v>
      </c>
      <c r="C62370">
        <v>1</v>
      </c>
      <c r="D62370" s="1">
        <v>43482</v>
      </c>
      <c r="E62370" s="1">
        <v>43485</v>
      </c>
      <c r="F62370">
        <v>1545927</v>
      </c>
      <c r="G62370">
        <v>0</v>
      </c>
      <c r="H62370">
        <v>1590</v>
      </c>
      <c r="I62370">
        <v>1</v>
      </c>
      <c r="J62370" t="s">
        <v>10</v>
      </c>
      <c r="K62370" t="s">
        <v>262</v>
      </c>
    </row>
    <row r="62371" spans="1:11" x14ac:dyDescent="0.35">
      <c r="A62371">
        <v>30423</v>
      </c>
      <c r="B62371">
        <v>1478026</v>
      </c>
      <c r="C62371">
        <v>1</v>
      </c>
      <c r="D62371" s="1">
        <v>43482</v>
      </c>
      <c r="E62371" s="1">
        <v>43486</v>
      </c>
      <c r="F62371">
        <v>1458780</v>
      </c>
      <c r="G62371">
        <v>0</v>
      </c>
      <c r="H62371">
        <v>373</v>
      </c>
      <c r="I62371">
        <v>1</v>
      </c>
      <c r="J62371" t="s">
        <v>10</v>
      </c>
      <c r="K62371" t="s">
        <v>262</v>
      </c>
    </row>
    <row r="62372" spans="1:11" x14ac:dyDescent="0.35">
      <c r="A62372">
        <v>30620</v>
      </c>
      <c r="B62372">
        <v>1482013</v>
      </c>
      <c r="C62372">
        <v>1</v>
      </c>
      <c r="D62372" s="1">
        <v>43486</v>
      </c>
      <c r="E62372" s="1">
        <v>43489</v>
      </c>
      <c r="F62372">
        <v>1475761</v>
      </c>
      <c r="G62372">
        <v>0</v>
      </c>
      <c r="H62372">
        <v>1632</v>
      </c>
      <c r="I62372">
        <v>1</v>
      </c>
      <c r="J62372" t="s">
        <v>10</v>
      </c>
      <c r="K62372" t="s">
        <v>263</v>
      </c>
    </row>
    <row r="62373" spans="1:11" x14ac:dyDescent="0.35">
      <c r="A62373">
        <v>30679</v>
      </c>
      <c r="B62373">
        <v>1483021</v>
      </c>
      <c r="C62373">
        <v>1</v>
      </c>
      <c r="D62373" s="1">
        <v>43487</v>
      </c>
      <c r="E62373" s="1">
        <v>43492</v>
      </c>
      <c r="F62373">
        <v>1914379</v>
      </c>
      <c r="G62373">
        <v>0</v>
      </c>
      <c r="H62373">
        <v>188</v>
      </c>
      <c r="I62373">
        <v>1</v>
      </c>
      <c r="J62373" t="s">
        <v>10</v>
      </c>
      <c r="K62373" t="s">
        <v>828</v>
      </c>
    </row>
    <row r="62374" spans="1:11" x14ac:dyDescent="0.35">
      <c r="A62374">
        <v>30721</v>
      </c>
      <c r="B62374">
        <v>1484020</v>
      </c>
      <c r="C62374">
        <v>1</v>
      </c>
      <c r="D62374" s="1">
        <v>43488</v>
      </c>
      <c r="E62374" s="1">
        <v>43494</v>
      </c>
      <c r="F62374">
        <v>1835849</v>
      </c>
      <c r="G62374">
        <v>0</v>
      </c>
      <c r="H62374">
        <v>434</v>
      </c>
      <c r="I62374">
        <v>1</v>
      </c>
      <c r="J62374" t="s">
        <v>10</v>
      </c>
      <c r="K62374" t="s">
        <v>391</v>
      </c>
    </row>
    <row r="62375" spans="1:11" x14ac:dyDescent="0.35">
      <c r="A62375">
        <v>31051</v>
      </c>
      <c r="B62375">
        <v>1491002</v>
      </c>
      <c r="C62375">
        <v>1</v>
      </c>
      <c r="D62375" s="1">
        <v>43495</v>
      </c>
      <c r="E62375" s="1">
        <v>43499</v>
      </c>
      <c r="F62375">
        <v>1532248</v>
      </c>
      <c r="G62375">
        <v>0</v>
      </c>
      <c r="H62375">
        <v>1676</v>
      </c>
      <c r="I62375">
        <v>1</v>
      </c>
      <c r="J62375" t="s">
        <v>10</v>
      </c>
      <c r="K62375" t="s">
        <v>513</v>
      </c>
    </row>
    <row r="62376" spans="1:11" x14ac:dyDescent="0.35">
      <c r="A62376">
        <v>31058</v>
      </c>
      <c r="B62376">
        <v>1491008</v>
      </c>
      <c r="C62376">
        <v>1</v>
      </c>
      <c r="D62376" s="1">
        <v>43495</v>
      </c>
      <c r="E62376" s="1">
        <v>43496</v>
      </c>
      <c r="F62376">
        <v>1846024</v>
      </c>
      <c r="G62376">
        <v>0</v>
      </c>
      <c r="H62376">
        <v>2101</v>
      </c>
      <c r="I62376">
        <v>1</v>
      </c>
      <c r="J62376" t="s">
        <v>10</v>
      </c>
      <c r="K62376" t="s">
        <v>513</v>
      </c>
    </row>
    <row r="62377" spans="1:11" x14ac:dyDescent="0.35">
      <c r="A62377">
        <v>31084</v>
      </c>
      <c r="B62377">
        <v>1491020</v>
      </c>
      <c r="C62377">
        <v>1</v>
      </c>
      <c r="D62377" s="1">
        <v>43495</v>
      </c>
      <c r="E62377" s="1">
        <v>43501</v>
      </c>
      <c r="F62377">
        <v>1885279</v>
      </c>
      <c r="G62377">
        <v>0</v>
      </c>
      <c r="H62377">
        <v>416</v>
      </c>
      <c r="I62377">
        <v>1</v>
      </c>
      <c r="J62377" t="s">
        <v>10</v>
      </c>
      <c r="K62377" t="s">
        <v>513</v>
      </c>
    </row>
    <row r="62378" spans="1:11" x14ac:dyDescent="0.35">
      <c r="A62378">
        <v>31089</v>
      </c>
      <c r="B62378">
        <v>1491023</v>
      </c>
      <c r="C62378">
        <v>1</v>
      </c>
      <c r="D62378" s="1">
        <v>43495</v>
      </c>
      <c r="E62378" s="1">
        <v>43496</v>
      </c>
      <c r="F62378">
        <v>1313113</v>
      </c>
      <c r="G62378">
        <v>0</v>
      </c>
      <c r="H62378">
        <v>1582</v>
      </c>
      <c r="I62378">
        <v>1</v>
      </c>
      <c r="J62378" t="s">
        <v>10</v>
      </c>
      <c r="K62378" t="s">
        <v>513</v>
      </c>
    </row>
    <row r="62379" spans="1:11" x14ac:dyDescent="0.35">
      <c r="A62379">
        <v>31170</v>
      </c>
      <c r="B62379">
        <v>1492024</v>
      </c>
      <c r="C62379">
        <v>1</v>
      </c>
      <c r="D62379" s="1">
        <v>43496</v>
      </c>
      <c r="E62379" s="1">
        <v>43503</v>
      </c>
      <c r="F62379">
        <v>1459686</v>
      </c>
      <c r="G62379">
        <v>0</v>
      </c>
      <c r="H62379">
        <v>430</v>
      </c>
      <c r="I62379">
        <v>1</v>
      </c>
      <c r="J62379" t="s">
        <v>10</v>
      </c>
      <c r="K62379" t="s">
        <v>264</v>
      </c>
    </row>
    <row r="62380" spans="1:11" x14ac:dyDescent="0.35">
      <c r="A62380">
        <v>31181</v>
      </c>
      <c r="B62380">
        <v>1492031</v>
      </c>
      <c r="C62380">
        <v>1</v>
      </c>
      <c r="D62380" s="1">
        <v>43496</v>
      </c>
      <c r="E62380" s="1">
        <v>43501</v>
      </c>
      <c r="F62380">
        <v>1553334</v>
      </c>
      <c r="G62380">
        <v>0</v>
      </c>
      <c r="H62380">
        <v>1930</v>
      </c>
      <c r="I62380">
        <v>1</v>
      </c>
      <c r="J62380" t="s">
        <v>10</v>
      </c>
      <c r="K62380" t="s">
        <v>264</v>
      </c>
    </row>
    <row r="62381" spans="1:11" x14ac:dyDescent="0.35">
      <c r="A62381">
        <v>31229</v>
      </c>
      <c r="B62381">
        <v>1493017</v>
      </c>
      <c r="C62381">
        <v>1</v>
      </c>
      <c r="D62381" s="1">
        <v>43497</v>
      </c>
      <c r="E62381" s="1">
        <v>43501</v>
      </c>
      <c r="F62381">
        <v>1415607</v>
      </c>
      <c r="G62381">
        <v>0</v>
      </c>
      <c r="H62381">
        <v>1661</v>
      </c>
      <c r="I62381">
        <v>1</v>
      </c>
      <c r="J62381" t="s">
        <v>10</v>
      </c>
      <c r="K62381" t="s">
        <v>972</v>
      </c>
    </row>
    <row r="62382" spans="1:11" x14ac:dyDescent="0.35">
      <c r="A62382">
        <v>31239</v>
      </c>
      <c r="B62382">
        <v>1493021</v>
      </c>
      <c r="C62382">
        <v>1</v>
      </c>
      <c r="D62382" s="1">
        <v>43497</v>
      </c>
      <c r="E62382" s="1">
        <v>43502</v>
      </c>
      <c r="F62382">
        <v>1842681</v>
      </c>
      <c r="G62382">
        <v>0</v>
      </c>
      <c r="H62382">
        <v>99</v>
      </c>
      <c r="I62382">
        <v>1</v>
      </c>
      <c r="J62382" t="s">
        <v>10</v>
      </c>
      <c r="K62382" t="s">
        <v>972</v>
      </c>
    </row>
    <row r="62383" spans="1:11" x14ac:dyDescent="0.35">
      <c r="A62383">
        <v>31241</v>
      </c>
      <c r="B62383">
        <v>1493022</v>
      </c>
      <c r="C62383">
        <v>1</v>
      </c>
      <c r="D62383" s="1">
        <v>43497</v>
      </c>
      <c r="E62383" s="1">
        <v>43500</v>
      </c>
      <c r="F62383">
        <v>1380600</v>
      </c>
      <c r="G62383">
        <v>0</v>
      </c>
      <c r="H62383">
        <v>669</v>
      </c>
      <c r="I62383">
        <v>1</v>
      </c>
      <c r="J62383" t="s">
        <v>10</v>
      </c>
      <c r="K62383" t="s">
        <v>972</v>
      </c>
    </row>
    <row r="62384" spans="1:11" x14ac:dyDescent="0.35">
      <c r="A62384">
        <v>31283</v>
      </c>
      <c r="B62384">
        <v>1494020</v>
      </c>
      <c r="C62384">
        <v>1</v>
      </c>
      <c r="D62384" s="1">
        <v>43498</v>
      </c>
      <c r="E62384" s="1">
        <v>43505</v>
      </c>
      <c r="F62384">
        <v>1819252</v>
      </c>
      <c r="G62384">
        <v>0</v>
      </c>
      <c r="H62384">
        <v>104</v>
      </c>
      <c r="I62384">
        <v>1</v>
      </c>
      <c r="J62384" t="s">
        <v>10</v>
      </c>
      <c r="K62384" t="s">
        <v>514</v>
      </c>
    </row>
    <row r="62385" spans="1:11" x14ac:dyDescent="0.35">
      <c r="A62385">
        <v>31286</v>
      </c>
      <c r="B62385">
        <v>1494022</v>
      </c>
      <c r="C62385">
        <v>1</v>
      </c>
      <c r="D62385" s="1">
        <v>43498</v>
      </c>
      <c r="E62385" s="1">
        <v>43500</v>
      </c>
      <c r="F62385">
        <v>1345643</v>
      </c>
      <c r="G62385">
        <v>0</v>
      </c>
      <c r="H62385">
        <v>821</v>
      </c>
      <c r="I62385">
        <v>1</v>
      </c>
      <c r="J62385" t="s">
        <v>10</v>
      </c>
      <c r="K62385" t="s">
        <v>514</v>
      </c>
    </row>
    <row r="62386" spans="1:11" x14ac:dyDescent="0.35">
      <c r="A62386">
        <v>31388</v>
      </c>
      <c r="B62386">
        <v>1497014</v>
      </c>
      <c r="C62386">
        <v>1</v>
      </c>
      <c r="D62386" s="1">
        <v>43501</v>
      </c>
      <c r="E62386" s="1">
        <v>43504</v>
      </c>
      <c r="F62386">
        <v>1969433</v>
      </c>
      <c r="G62386">
        <v>0</v>
      </c>
      <c r="H62386">
        <v>1596</v>
      </c>
      <c r="I62386">
        <v>1</v>
      </c>
      <c r="J62386" t="s">
        <v>10</v>
      </c>
      <c r="K62386" t="s">
        <v>392</v>
      </c>
    </row>
    <row r="62387" spans="1:11" x14ac:dyDescent="0.35">
      <c r="A62387">
        <v>31415</v>
      </c>
      <c r="B62387">
        <v>1498004</v>
      </c>
      <c r="C62387">
        <v>1</v>
      </c>
      <c r="D62387" s="1">
        <v>43502</v>
      </c>
      <c r="E62387" s="1">
        <v>43506</v>
      </c>
      <c r="F62387">
        <v>1736536</v>
      </c>
      <c r="G62387">
        <v>0</v>
      </c>
      <c r="H62387">
        <v>944</v>
      </c>
      <c r="I62387">
        <v>1</v>
      </c>
      <c r="J62387" t="s">
        <v>10</v>
      </c>
      <c r="K62387" t="s">
        <v>829</v>
      </c>
    </row>
    <row r="62388" spans="1:11" x14ac:dyDescent="0.35">
      <c r="A62388">
        <v>31420</v>
      </c>
      <c r="B62388">
        <v>1498007</v>
      </c>
      <c r="C62388">
        <v>1</v>
      </c>
      <c r="D62388" s="1">
        <v>43502</v>
      </c>
      <c r="E62388" s="1">
        <v>43508</v>
      </c>
      <c r="F62388">
        <v>1251181</v>
      </c>
      <c r="G62388">
        <v>0</v>
      </c>
      <c r="H62388">
        <v>1378</v>
      </c>
      <c r="I62388">
        <v>1</v>
      </c>
      <c r="J62388" t="s">
        <v>10</v>
      </c>
      <c r="K62388" t="s">
        <v>829</v>
      </c>
    </row>
    <row r="62389" spans="1:11" x14ac:dyDescent="0.35">
      <c r="A62389">
        <v>31487</v>
      </c>
      <c r="B62389">
        <v>1499004</v>
      </c>
      <c r="C62389">
        <v>1</v>
      </c>
      <c r="D62389" s="1">
        <v>43503</v>
      </c>
      <c r="E62389" s="1">
        <v>43505</v>
      </c>
      <c r="F62389">
        <v>1691086</v>
      </c>
      <c r="G62389">
        <v>0</v>
      </c>
      <c r="H62389">
        <v>82</v>
      </c>
      <c r="I62389">
        <v>1</v>
      </c>
      <c r="J62389" t="s">
        <v>10</v>
      </c>
      <c r="K62389" t="s">
        <v>108</v>
      </c>
    </row>
    <row r="62390" spans="1:11" x14ac:dyDescent="0.35">
      <c r="A62390">
        <v>31509</v>
      </c>
      <c r="B62390">
        <v>1499017</v>
      </c>
      <c r="C62390">
        <v>1</v>
      </c>
      <c r="D62390" s="1">
        <v>43503</v>
      </c>
      <c r="E62390" s="1">
        <v>43508</v>
      </c>
      <c r="F62390">
        <v>1248961</v>
      </c>
      <c r="G62390">
        <v>0</v>
      </c>
      <c r="H62390">
        <v>149</v>
      </c>
      <c r="I62390">
        <v>1</v>
      </c>
      <c r="J62390" t="s">
        <v>10</v>
      </c>
      <c r="K62390" t="s">
        <v>108</v>
      </c>
    </row>
    <row r="62391" spans="1:11" x14ac:dyDescent="0.35">
      <c r="A62391">
        <v>31596</v>
      </c>
      <c r="B62391">
        <v>1500022</v>
      </c>
      <c r="C62391">
        <v>1</v>
      </c>
      <c r="D62391" s="1">
        <v>43504</v>
      </c>
      <c r="E62391" s="1">
        <v>43509</v>
      </c>
      <c r="F62391">
        <v>1860488</v>
      </c>
      <c r="G62391">
        <v>0</v>
      </c>
      <c r="H62391">
        <v>437</v>
      </c>
      <c r="I62391">
        <v>1</v>
      </c>
      <c r="J62391" t="s">
        <v>10</v>
      </c>
      <c r="K62391" t="s">
        <v>265</v>
      </c>
    </row>
    <row r="62392" spans="1:11" x14ac:dyDescent="0.35">
      <c r="A62392">
        <v>31651</v>
      </c>
      <c r="B62392">
        <v>1501019</v>
      </c>
      <c r="C62392">
        <v>1</v>
      </c>
      <c r="D62392" s="1">
        <v>43505</v>
      </c>
      <c r="E62392" s="1">
        <v>43508</v>
      </c>
      <c r="F62392">
        <v>1965339</v>
      </c>
      <c r="G62392">
        <v>0</v>
      </c>
      <c r="H62392">
        <v>456</v>
      </c>
      <c r="I62392">
        <v>1</v>
      </c>
      <c r="J62392" t="s">
        <v>10</v>
      </c>
      <c r="K62392" t="s">
        <v>393</v>
      </c>
    </row>
    <row r="62393" spans="1:11" x14ac:dyDescent="0.35">
      <c r="A62393">
        <v>31724</v>
      </c>
      <c r="B62393">
        <v>1503012</v>
      </c>
      <c r="C62393">
        <v>1</v>
      </c>
      <c r="D62393" s="1">
        <v>43507</v>
      </c>
      <c r="E62393" s="1">
        <v>43511</v>
      </c>
      <c r="F62393">
        <v>1765910</v>
      </c>
      <c r="G62393">
        <v>0</v>
      </c>
      <c r="H62393">
        <v>454</v>
      </c>
      <c r="I62393">
        <v>1</v>
      </c>
      <c r="J62393" t="s">
        <v>10</v>
      </c>
      <c r="K62393" t="s">
        <v>1053</v>
      </c>
    </row>
    <row r="62394" spans="1:11" x14ac:dyDescent="0.35">
      <c r="A62394">
        <v>31725</v>
      </c>
      <c r="B62394">
        <v>1503013</v>
      </c>
      <c r="C62394">
        <v>1</v>
      </c>
      <c r="D62394" s="1">
        <v>43507</v>
      </c>
      <c r="E62394" s="1">
        <v>43514</v>
      </c>
      <c r="F62394">
        <v>2055764</v>
      </c>
      <c r="G62394">
        <v>0</v>
      </c>
      <c r="H62394">
        <v>1666</v>
      </c>
      <c r="I62394">
        <v>1</v>
      </c>
      <c r="J62394" t="s">
        <v>10</v>
      </c>
      <c r="K62394" t="s">
        <v>1053</v>
      </c>
    </row>
    <row r="62395" spans="1:11" x14ac:dyDescent="0.35">
      <c r="A62395">
        <v>31838</v>
      </c>
      <c r="B62395">
        <v>1505011</v>
      </c>
      <c r="C62395">
        <v>1</v>
      </c>
      <c r="D62395" s="1">
        <v>43509</v>
      </c>
      <c r="E62395" s="1">
        <v>43512</v>
      </c>
      <c r="F62395">
        <v>1388801</v>
      </c>
      <c r="G62395">
        <v>0</v>
      </c>
      <c r="H62395">
        <v>91</v>
      </c>
      <c r="I62395">
        <v>1</v>
      </c>
      <c r="J62395" t="s">
        <v>10</v>
      </c>
      <c r="K62395" t="s">
        <v>394</v>
      </c>
    </row>
    <row r="62396" spans="1:11" x14ac:dyDescent="0.35">
      <c r="A62396">
        <v>31907</v>
      </c>
      <c r="B62396">
        <v>1505047</v>
      </c>
      <c r="C62396">
        <v>1</v>
      </c>
      <c r="D62396" s="1">
        <v>43509</v>
      </c>
      <c r="E62396" s="1">
        <v>43513</v>
      </c>
      <c r="F62396">
        <v>2013811</v>
      </c>
      <c r="G62396">
        <v>0</v>
      </c>
      <c r="H62396">
        <v>1388</v>
      </c>
      <c r="I62396">
        <v>1</v>
      </c>
      <c r="J62396" t="s">
        <v>10</v>
      </c>
      <c r="K62396" t="s">
        <v>394</v>
      </c>
    </row>
    <row r="62397" spans="1:11" x14ac:dyDescent="0.35">
      <c r="A62397">
        <v>32009</v>
      </c>
      <c r="B62397">
        <v>1506046</v>
      </c>
      <c r="C62397">
        <v>1</v>
      </c>
      <c r="D62397" s="1">
        <v>43510</v>
      </c>
      <c r="E62397" s="1">
        <v>43514</v>
      </c>
      <c r="F62397">
        <v>1405663</v>
      </c>
      <c r="G62397">
        <v>0</v>
      </c>
      <c r="H62397">
        <v>2407</v>
      </c>
      <c r="I62397">
        <v>1</v>
      </c>
      <c r="J62397" t="s">
        <v>10</v>
      </c>
      <c r="K62397" t="s">
        <v>266</v>
      </c>
    </row>
    <row r="62398" spans="1:11" x14ac:dyDescent="0.35">
      <c r="A62398">
        <v>32092</v>
      </c>
      <c r="B62398">
        <v>1507023</v>
      </c>
      <c r="C62398">
        <v>1</v>
      </c>
      <c r="D62398" s="1">
        <v>43511</v>
      </c>
      <c r="E62398" s="1">
        <v>43514</v>
      </c>
      <c r="F62398">
        <v>1221358</v>
      </c>
      <c r="G62398">
        <v>0</v>
      </c>
      <c r="H62398">
        <v>2517</v>
      </c>
      <c r="I62398">
        <v>1</v>
      </c>
      <c r="J62398" t="s">
        <v>10</v>
      </c>
      <c r="K62398" t="s">
        <v>267</v>
      </c>
    </row>
    <row r="62399" spans="1:11" x14ac:dyDescent="0.35">
      <c r="A62399">
        <v>32188</v>
      </c>
      <c r="B62399">
        <v>1508020</v>
      </c>
      <c r="C62399">
        <v>1</v>
      </c>
      <c r="D62399" s="1">
        <v>43512</v>
      </c>
      <c r="E62399" s="1">
        <v>43513</v>
      </c>
      <c r="F62399">
        <v>1920128</v>
      </c>
      <c r="G62399">
        <v>0</v>
      </c>
      <c r="H62399">
        <v>2094</v>
      </c>
      <c r="I62399">
        <v>1</v>
      </c>
      <c r="J62399" t="s">
        <v>10</v>
      </c>
      <c r="K62399" t="s">
        <v>109</v>
      </c>
    </row>
    <row r="62400" spans="1:11" x14ac:dyDescent="0.35">
      <c r="A62400">
        <v>32196</v>
      </c>
      <c r="B62400">
        <v>1508023</v>
      </c>
      <c r="C62400">
        <v>1</v>
      </c>
      <c r="D62400" s="1">
        <v>43512</v>
      </c>
      <c r="E62400" s="1">
        <v>43516</v>
      </c>
      <c r="F62400">
        <v>1756245</v>
      </c>
      <c r="G62400">
        <v>0</v>
      </c>
      <c r="H62400">
        <v>1606</v>
      </c>
      <c r="I62400">
        <v>1</v>
      </c>
      <c r="J62400" t="s">
        <v>10</v>
      </c>
      <c r="K62400" t="s">
        <v>109</v>
      </c>
    </row>
    <row r="62401" spans="1:11" x14ac:dyDescent="0.35">
      <c r="A62401">
        <v>32419</v>
      </c>
      <c r="B62401">
        <v>1511010</v>
      </c>
      <c r="C62401">
        <v>1</v>
      </c>
      <c r="D62401" s="1">
        <v>43515</v>
      </c>
      <c r="E62401" s="1">
        <v>43519</v>
      </c>
      <c r="F62401">
        <v>1288611</v>
      </c>
      <c r="G62401">
        <v>0</v>
      </c>
      <c r="H62401">
        <v>1410</v>
      </c>
      <c r="I62401">
        <v>1</v>
      </c>
      <c r="J62401" t="s">
        <v>10</v>
      </c>
      <c r="K62401" t="s">
        <v>704</v>
      </c>
    </row>
    <row r="62402" spans="1:11" x14ac:dyDescent="0.35">
      <c r="A62402">
        <v>32425</v>
      </c>
      <c r="B62402">
        <v>1511015</v>
      </c>
      <c r="C62402">
        <v>1</v>
      </c>
      <c r="D62402" s="1">
        <v>43515</v>
      </c>
      <c r="E62402" s="1">
        <v>43518</v>
      </c>
      <c r="F62402">
        <v>1600674</v>
      </c>
      <c r="G62402">
        <v>0</v>
      </c>
      <c r="H62402">
        <v>446</v>
      </c>
      <c r="I62402">
        <v>1</v>
      </c>
      <c r="J62402" t="s">
        <v>10</v>
      </c>
      <c r="K62402" t="s">
        <v>704</v>
      </c>
    </row>
    <row r="62403" spans="1:11" x14ac:dyDescent="0.35">
      <c r="A62403">
        <v>32440</v>
      </c>
      <c r="B62403">
        <v>1511019</v>
      </c>
      <c r="C62403">
        <v>1</v>
      </c>
      <c r="D62403" s="1">
        <v>43515</v>
      </c>
      <c r="E62403" s="1">
        <v>43521</v>
      </c>
      <c r="F62403">
        <v>1628631</v>
      </c>
      <c r="G62403">
        <v>0</v>
      </c>
      <c r="H62403">
        <v>1472</v>
      </c>
      <c r="I62403">
        <v>1</v>
      </c>
      <c r="J62403" t="s">
        <v>10</v>
      </c>
      <c r="K62403" t="s">
        <v>704</v>
      </c>
    </row>
    <row r="62404" spans="1:11" x14ac:dyDescent="0.35">
      <c r="A62404">
        <v>32462</v>
      </c>
      <c r="B62404">
        <v>1511031</v>
      </c>
      <c r="C62404">
        <v>1</v>
      </c>
      <c r="D62404" s="1">
        <v>43515</v>
      </c>
      <c r="E62404" s="1">
        <v>43518</v>
      </c>
      <c r="F62404">
        <v>1908428</v>
      </c>
      <c r="G62404">
        <v>0</v>
      </c>
      <c r="H62404">
        <v>114</v>
      </c>
      <c r="I62404">
        <v>1</v>
      </c>
      <c r="J62404" t="s">
        <v>10</v>
      </c>
      <c r="K62404" t="s">
        <v>704</v>
      </c>
    </row>
    <row r="62405" spans="1:11" x14ac:dyDescent="0.35">
      <c r="A62405">
        <v>32468</v>
      </c>
      <c r="B62405">
        <v>1511033</v>
      </c>
      <c r="C62405">
        <v>1</v>
      </c>
      <c r="D62405" s="1">
        <v>43515</v>
      </c>
      <c r="E62405" s="1">
        <v>43519</v>
      </c>
      <c r="F62405">
        <v>1993046</v>
      </c>
      <c r="G62405">
        <v>0</v>
      </c>
      <c r="H62405">
        <v>52</v>
      </c>
      <c r="I62405">
        <v>1</v>
      </c>
      <c r="J62405" t="s">
        <v>10</v>
      </c>
      <c r="K62405" t="s">
        <v>704</v>
      </c>
    </row>
    <row r="62406" spans="1:11" x14ac:dyDescent="0.35">
      <c r="A62406">
        <v>32585</v>
      </c>
      <c r="B62406">
        <v>1512039</v>
      </c>
      <c r="C62406">
        <v>1</v>
      </c>
      <c r="D62406" s="1">
        <v>43516</v>
      </c>
      <c r="E62406" s="1">
        <v>43522</v>
      </c>
      <c r="F62406">
        <v>1442640</v>
      </c>
      <c r="G62406">
        <v>0</v>
      </c>
      <c r="H62406">
        <v>1601</v>
      </c>
      <c r="I62406">
        <v>1</v>
      </c>
      <c r="J62406" t="s">
        <v>10</v>
      </c>
      <c r="K62406" t="s">
        <v>111</v>
      </c>
    </row>
    <row r="62407" spans="1:11" x14ac:dyDescent="0.35">
      <c r="A62407">
        <v>32651</v>
      </c>
      <c r="B62407">
        <v>1513009</v>
      </c>
      <c r="C62407">
        <v>1</v>
      </c>
      <c r="D62407" s="1">
        <v>43517</v>
      </c>
      <c r="E62407" s="1">
        <v>43519</v>
      </c>
      <c r="F62407">
        <v>1763016</v>
      </c>
      <c r="G62407">
        <v>0</v>
      </c>
      <c r="H62407">
        <v>2503</v>
      </c>
      <c r="I62407">
        <v>1</v>
      </c>
      <c r="J62407" t="s">
        <v>10</v>
      </c>
      <c r="K62407" t="s">
        <v>112</v>
      </c>
    </row>
    <row r="62408" spans="1:11" x14ac:dyDescent="0.35">
      <c r="A62408">
        <v>32749</v>
      </c>
      <c r="B62408">
        <v>1513053</v>
      </c>
      <c r="C62408">
        <v>1</v>
      </c>
      <c r="D62408" s="1">
        <v>43517</v>
      </c>
      <c r="E62408" s="1">
        <v>43519</v>
      </c>
      <c r="F62408">
        <v>1979728</v>
      </c>
      <c r="G62408">
        <v>0</v>
      </c>
      <c r="H62408">
        <v>1943</v>
      </c>
      <c r="I62408">
        <v>1</v>
      </c>
      <c r="J62408" t="s">
        <v>10</v>
      </c>
      <c r="K62408" t="s">
        <v>112</v>
      </c>
    </row>
    <row r="62409" spans="1:11" x14ac:dyDescent="0.35">
      <c r="A62409">
        <v>32793</v>
      </c>
      <c r="B62409">
        <v>1513073</v>
      </c>
      <c r="C62409">
        <v>1</v>
      </c>
      <c r="D62409" s="1">
        <v>43517</v>
      </c>
      <c r="E62409" s="1">
        <v>43520</v>
      </c>
      <c r="F62409">
        <v>1819146</v>
      </c>
      <c r="G62409">
        <v>0</v>
      </c>
      <c r="H62409">
        <v>1636</v>
      </c>
      <c r="I62409">
        <v>1</v>
      </c>
      <c r="J62409" t="s">
        <v>10</v>
      </c>
      <c r="K62409" t="s">
        <v>112</v>
      </c>
    </row>
    <row r="62410" spans="1:11" x14ac:dyDescent="0.35">
      <c r="A62410">
        <v>32842</v>
      </c>
      <c r="B62410">
        <v>1514017</v>
      </c>
      <c r="C62410">
        <v>1</v>
      </c>
      <c r="D62410" s="1">
        <v>43518</v>
      </c>
      <c r="E62410" s="1">
        <v>43520</v>
      </c>
      <c r="F62410">
        <v>1552696</v>
      </c>
      <c r="G62410">
        <v>0</v>
      </c>
      <c r="H62410">
        <v>2392</v>
      </c>
      <c r="I62410">
        <v>1</v>
      </c>
      <c r="J62410" t="s">
        <v>10</v>
      </c>
      <c r="K62410" t="s">
        <v>705</v>
      </c>
    </row>
    <row r="62411" spans="1:11" x14ac:dyDescent="0.35">
      <c r="A62411">
        <v>32963</v>
      </c>
      <c r="B62411">
        <v>1515014</v>
      </c>
      <c r="C62411">
        <v>1</v>
      </c>
      <c r="D62411" s="1">
        <v>43519</v>
      </c>
      <c r="E62411" s="1">
        <v>43525</v>
      </c>
      <c r="F62411">
        <v>1428180</v>
      </c>
      <c r="G62411">
        <v>0</v>
      </c>
      <c r="H62411">
        <v>1608</v>
      </c>
      <c r="I62411">
        <v>1</v>
      </c>
      <c r="J62411" t="s">
        <v>10</v>
      </c>
      <c r="K62411" t="s">
        <v>113</v>
      </c>
    </row>
    <row r="62412" spans="1:11" x14ac:dyDescent="0.35">
      <c r="A62412">
        <v>33023</v>
      </c>
      <c r="B62412">
        <v>1515046</v>
      </c>
      <c r="C62412">
        <v>1</v>
      </c>
      <c r="D62412" s="1">
        <v>43519</v>
      </c>
      <c r="E62412" s="1">
        <v>43525</v>
      </c>
      <c r="F62412">
        <v>1771430</v>
      </c>
      <c r="G62412">
        <v>0</v>
      </c>
      <c r="H62412">
        <v>1645</v>
      </c>
      <c r="I62412">
        <v>1</v>
      </c>
      <c r="J62412" t="s">
        <v>10</v>
      </c>
      <c r="K62412" t="s">
        <v>113</v>
      </c>
    </row>
    <row r="62413" spans="1:11" x14ac:dyDescent="0.35">
      <c r="A62413">
        <v>33032</v>
      </c>
      <c r="B62413">
        <v>1515052</v>
      </c>
      <c r="C62413">
        <v>1</v>
      </c>
      <c r="D62413" s="1">
        <v>43519</v>
      </c>
      <c r="E62413" s="1">
        <v>43525</v>
      </c>
      <c r="F62413">
        <v>1481042</v>
      </c>
      <c r="G62413">
        <v>0</v>
      </c>
      <c r="H62413">
        <v>451</v>
      </c>
      <c r="I62413">
        <v>1</v>
      </c>
      <c r="J62413" t="s">
        <v>10</v>
      </c>
      <c r="K62413" t="s">
        <v>113</v>
      </c>
    </row>
    <row r="62414" spans="1:11" x14ac:dyDescent="0.35">
      <c r="A62414">
        <v>33066</v>
      </c>
      <c r="B62414">
        <v>1515066</v>
      </c>
      <c r="C62414">
        <v>1</v>
      </c>
      <c r="D62414" s="1">
        <v>43519</v>
      </c>
      <c r="E62414" s="1">
        <v>43521</v>
      </c>
      <c r="F62414">
        <v>1227963</v>
      </c>
      <c r="G62414">
        <v>0</v>
      </c>
      <c r="H62414">
        <v>621</v>
      </c>
      <c r="I62414">
        <v>1</v>
      </c>
      <c r="J62414" t="s">
        <v>10</v>
      </c>
      <c r="K62414" t="s">
        <v>113</v>
      </c>
    </row>
    <row r="62415" spans="1:11" x14ac:dyDescent="0.35">
      <c r="A62415">
        <v>33172</v>
      </c>
      <c r="B62415">
        <v>1517024</v>
      </c>
      <c r="C62415">
        <v>1</v>
      </c>
      <c r="D62415" s="1">
        <v>43521</v>
      </c>
      <c r="E62415" s="1">
        <v>43527</v>
      </c>
      <c r="F62415">
        <v>1775632</v>
      </c>
      <c r="G62415">
        <v>0</v>
      </c>
      <c r="H62415">
        <v>1635</v>
      </c>
      <c r="I62415">
        <v>1</v>
      </c>
      <c r="J62415" t="s">
        <v>10</v>
      </c>
      <c r="K62415" t="s">
        <v>615</v>
      </c>
    </row>
    <row r="62416" spans="1:11" x14ac:dyDescent="0.35">
      <c r="A62416">
        <v>33261</v>
      </c>
      <c r="B62416">
        <v>1518032</v>
      </c>
      <c r="C62416">
        <v>1</v>
      </c>
      <c r="D62416" s="1">
        <v>43522</v>
      </c>
      <c r="E62416" s="1">
        <v>43524</v>
      </c>
      <c r="F62416">
        <v>1928655</v>
      </c>
      <c r="G62416">
        <v>0</v>
      </c>
      <c r="H62416">
        <v>437</v>
      </c>
      <c r="I62416">
        <v>1</v>
      </c>
      <c r="J62416" t="s">
        <v>10</v>
      </c>
      <c r="K62416" t="s">
        <v>395</v>
      </c>
    </row>
    <row r="62417" spans="1:11" x14ac:dyDescent="0.35">
      <c r="A62417">
        <v>33332</v>
      </c>
      <c r="B62417">
        <v>1519017</v>
      </c>
      <c r="C62417">
        <v>1</v>
      </c>
      <c r="D62417" s="1">
        <v>43523</v>
      </c>
      <c r="E62417" s="1">
        <v>43524</v>
      </c>
      <c r="F62417">
        <v>1871416</v>
      </c>
      <c r="G62417">
        <v>0</v>
      </c>
      <c r="H62417">
        <v>418</v>
      </c>
      <c r="I62417">
        <v>1</v>
      </c>
      <c r="J62417" t="s">
        <v>10</v>
      </c>
      <c r="K62417" t="s">
        <v>268</v>
      </c>
    </row>
    <row r="62418" spans="1:11" x14ac:dyDescent="0.35">
      <c r="A62418">
        <v>33409</v>
      </c>
      <c r="B62418">
        <v>1520003</v>
      </c>
      <c r="C62418">
        <v>1</v>
      </c>
      <c r="D62418" s="1">
        <v>43524</v>
      </c>
      <c r="E62418" s="1">
        <v>43527</v>
      </c>
      <c r="F62418">
        <v>1461845</v>
      </c>
      <c r="G62418">
        <v>0</v>
      </c>
      <c r="H62418">
        <v>1444</v>
      </c>
      <c r="I62418">
        <v>1</v>
      </c>
      <c r="J62418" t="s">
        <v>10</v>
      </c>
      <c r="K62418" t="s">
        <v>616</v>
      </c>
    </row>
    <row r="62419" spans="1:11" x14ac:dyDescent="0.35">
      <c r="A62419">
        <v>33458</v>
      </c>
      <c r="B62419">
        <v>1520027</v>
      </c>
      <c r="C62419">
        <v>1</v>
      </c>
      <c r="D62419" s="1">
        <v>43524</v>
      </c>
      <c r="E62419" s="1">
        <v>43526</v>
      </c>
      <c r="F62419">
        <v>1960256</v>
      </c>
      <c r="G62419">
        <v>0</v>
      </c>
      <c r="H62419">
        <v>405</v>
      </c>
      <c r="I62419">
        <v>1</v>
      </c>
      <c r="J62419" t="s">
        <v>10</v>
      </c>
      <c r="K62419" t="s">
        <v>616</v>
      </c>
    </row>
    <row r="62420" spans="1:11" x14ac:dyDescent="0.35">
      <c r="A62420">
        <v>33619</v>
      </c>
      <c r="B62420">
        <v>1522022</v>
      </c>
      <c r="C62420">
        <v>1</v>
      </c>
      <c r="D62420" s="1">
        <v>43526</v>
      </c>
      <c r="E62420" s="1">
        <v>43531</v>
      </c>
      <c r="F62420">
        <v>1693067</v>
      </c>
      <c r="G62420">
        <v>0</v>
      </c>
      <c r="H62420">
        <v>1617</v>
      </c>
      <c r="I62420">
        <v>1</v>
      </c>
      <c r="J62420" t="s">
        <v>10</v>
      </c>
      <c r="K62420" t="s">
        <v>617</v>
      </c>
    </row>
    <row r="62421" spans="1:11" x14ac:dyDescent="0.35">
      <c r="A62421">
        <v>33671</v>
      </c>
      <c r="B62421">
        <v>1523000</v>
      </c>
      <c r="C62421">
        <v>1</v>
      </c>
      <c r="D62421" s="1">
        <v>43527</v>
      </c>
      <c r="E62421" s="1">
        <v>43530</v>
      </c>
      <c r="F62421">
        <v>1669230</v>
      </c>
      <c r="G62421">
        <v>0</v>
      </c>
      <c r="H62421">
        <v>557</v>
      </c>
      <c r="I62421">
        <v>1</v>
      </c>
      <c r="J62421" t="s">
        <v>10</v>
      </c>
      <c r="K62421" t="s">
        <v>1403</v>
      </c>
    </row>
    <row r="62422" spans="1:11" x14ac:dyDescent="0.35">
      <c r="A62422">
        <v>33720</v>
      </c>
      <c r="B62422">
        <v>1525001</v>
      </c>
      <c r="C62422">
        <v>1</v>
      </c>
      <c r="D62422" s="1">
        <v>43529</v>
      </c>
      <c r="E62422" s="1">
        <v>43532</v>
      </c>
      <c r="F62422">
        <v>2079441</v>
      </c>
      <c r="G62422">
        <v>0</v>
      </c>
      <c r="H62422">
        <v>348</v>
      </c>
      <c r="I62422">
        <v>1</v>
      </c>
      <c r="J62422" t="s">
        <v>10</v>
      </c>
      <c r="K62422" t="s">
        <v>1196</v>
      </c>
    </row>
    <row r="62423" spans="1:11" x14ac:dyDescent="0.35">
      <c r="A62423">
        <v>33824</v>
      </c>
      <c r="B62423">
        <v>1526018</v>
      </c>
      <c r="C62423">
        <v>1</v>
      </c>
      <c r="D62423" s="1">
        <v>43530</v>
      </c>
      <c r="E62423" s="1">
        <v>43532</v>
      </c>
      <c r="F62423">
        <v>1918030</v>
      </c>
      <c r="G62423">
        <v>0</v>
      </c>
      <c r="H62423">
        <v>1809</v>
      </c>
      <c r="I62423">
        <v>1</v>
      </c>
      <c r="J62423" t="s">
        <v>10</v>
      </c>
      <c r="K62423" t="s">
        <v>114</v>
      </c>
    </row>
    <row r="62424" spans="1:11" x14ac:dyDescent="0.35">
      <c r="A62424">
        <v>33869</v>
      </c>
      <c r="B62424">
        <v>1527005</v>
      </c>
      <c r="C62424">
        <v>1</v>
      </c>
      <c r="D62424" s="1">
        <v>43531</v>
      </c>
      <c r="E62424" s="1">
        <v>43534</v>
      </c>
      <c r="F62424">
        <v>1742432</v>
      </c>
      <c r="G62424">
        <v>0</v>
      </c>
      <c r="H62424">
        <v>14</v>
      </c>
      <c r="I62424">
        <v>1</v>
      </c>
      <c r="J62424" t="s">
        <v>10</v>
      </c>
      <c r="K62424" t="s">
        <v>774</v>
      </c>
    </row>
    <row r="62425" spans="1:11" x14ac:dyDescent="0.35">
      <c r="A62425">
        <v>33998</v>
      </c>
      <c r="B62425">
        <v>1529007</v>
      </c>
      <c r="C62425">
        <v>1</v>
      </c>
      <c r="D62425" s="1">
        <v>43533</v>
      </c>
      <c r="E62425" s="1">
        <v>43537</v>
      </c>
      <c r="F62425">
        <v>1627599</v>
      </c>
      <c r="G62425">
        <v>0</v>
      </c>
      <c r="H62425">
        <v>1782</v>
      </c>
      <c r="I62425">
        <v>1</v>
      </c>
      <c r="J62425" t="s">
        <v>10</v>
      </c>
      <c r="K62425" t="s">
        <v>706</v>
      </c>
    </row>
    <row r="62426" spans="1:11" x14ac:dyDescent="0.35">
      <c r="A62426">
        <v>34019</v>
      </c>
      <c r="B62426">
        <v>1529013</v>
      </c>
      <c r="C62426">
        <v>1</v>
      </c>
      <c r="D62426" s="1">
        <v>43533</v>
      </c>
      <c r="E62426" s="1">
        <v>43536</v>
      </c>
      <c r="F62426">
        <v>1226395</v>
      </c>
      <c r="G62426">
        <v>0</v>
      </c>
      <c r="H62426">
        <v>2473</v>
      </c>
      <c r="I62426">
        <v>1</v>
      </c>
      <c r="J62426" t="s">
        <v>10</v>
      </c>
      <c r="K62426" t="s">
        <v>706</v>
      </c>
    </row>
    <row r="62427" spans="1:11" x14ac:dyDescent="0.35">
      <c r="A62427">
        <v>34210</v>
      </c>
      <c r="B62427">
        <v>1532024</v>
      </c>
      <c r="C62427">
        <v>1</v>
      </c>
      <c r="D62427" s="1">
        <v>43536</v>
      </c>
      <c r="E62427" s="1">
        <v>43543</v>
      </c>
      <c r="F62427">
        <v>1965850</v>
      </c>
      <c r="G62427">
        <v>0</v>
      </c>
      <c r="H62427">
        <v>2102</v>
      </c>
      <c r="I62427">
        <v>1</v>
      </c>
      <c r="J62427" t="s">
        <v>10</v>
      </c>
      <c r="K62427" t="s">
        <v>515</v>
      </c>
    </row>
    <row r="62428" spans="1:11" x14ac:dyDescent="0.35">
      <c r="A62428">
        <v>34240</v>
      </c>
      <c r="B62428">
        <v>1533010</v>
      </c>
      <c r="C62428">
        <v>1</v>
      </c>
      <c r="D62428" s="1">
        <v>43537</v>
      </c>
      <c r="E62428" s="1">
        <v>43541</v>
      </c>
      <c r="F62428">
        <v>2034681</v>
      </c>
      <c r="G62428">
        <v>0</v>
      </c>
      <c r="H62428">
        <v>1635</v>
      </c>
      <c r="I62428">
        <v>1</v>
      </c>
      <c r="J62428" t="s">
        <v>10</v>
      </c>
      <c r="K62428" t="s">
        <v>397</v>
      </c>
    </row>
    <row r="62429" spans="1:11" x14ac:dyDescent="0.35">
      <c r="A62429">
        <v>34311</v>
      </c>
      <c r="B62429">
        <v>1534013</v>
      </c>
      <c r="C62429">
        <v>1</v>
      </c>
      <c r="D62429" s="1">
        <v>43538</v>
      </c>
      <c r="E62429" s="1">
        <v>43542</v>
      </c>
      <c r="F62429">
        <v>1666094</v>
      </c>
      <c r="G62429">
        <v>0</v>
      </c>
      <c r="H62429">
        <v>438</v>
      </c>
      <c r="I62429">
        <v>1</v>
      </c>
      <c r="J62429" t="s">
        <v>10</v>
      </c>
      <c r="K62429" t="s">
        <v>1197</v>
      </c>
    </row>
    <row r="62430" spans="1:11" x14ac:dyDescent="0.35">
      <c r="A62430">
        <v>34331</v>
      </c>
      <c r="B62430">
        <v>1534023</v>
      </c>
      <c r="C62430">
        <v>1</v>
      </c>
      <c r="D62430" s="1">
        <v>43538</v>
      </c>
      <c r="E62430" s="1">
        <v>43543</v>
      </c>
      <c r="F62430">
        <v>1535508</v>
      </c>
      <c r="G62430">
        <v>0</v>
      </c>
      <c r="H62430">
        <v>426</v>
      </c>
      <c r="I62430">
        <v>1</v>
      </c>
      <c r="J62430" t="s">
        <v>10</v>
      </c>
      <c r="K62430" t="s">
        <v>1197</v>
      </c>
    </row>
    <row r="62431" spans="1:11" x14ac:dyDescent="0.35">
      <c r="A62431">
        <v>34374</v>
      </c>
      <c r="B62431">
        <v>1536000</v>
      </c>
      <c r="C62431">
        <v>1</v>
      </c>
      <c r="D62431" s="1">
        <v>43540</v>
      </c>
      <c r="E62431" s="1">
        <v>43545</v>
      </c>
      <c r="F62431">
        <v>1269245</v>
      </c>
      <c r="G62431">
        <v>0</v>
      </c>
      <c r="H62431">
        <v>2414</v>
      </c>
      <c r="I62431">
        <v>1</v>
      </c>
      <c r="J62431" t="s">
        <v>10</v>
      </c>
      <c r="K62431" t="s">
        <v>1198</v>
      </c>
    </row>
    <row r="62432" spans="1:11" x14ac:dyDescent="0.35">
      <c r="A62432">
        <v>34394</v>
      </c>
      <c r="B62432">
        <v>1536011</v>
      </c>
      <c r="C62432">
        <v>1</v>
      </c>
      <c r="D62432" s="1">
        <v>43540</v>
      </c>
      <c r="E62432" s="1">
        <v>43545</v>
      </c>
      <c r="F62432">
        <v>1921662</v>
      </c>
      <c r="G62432">
        <v>0</v>
      </c>
      <c r="H62432">
        <v>1059</v>
      </c>
      <c r="I62432">
        <v>1</v>
      </c>
      <c r="J62432" t="s">
        <v>10</v>
      </c>
      <c r="K62432" t="s">
        <v>1198</v>
      </c>
    </row>
    <row r="62433" spans="1:11" x14ac:dyDescent="0.35">
      <c r="A62433">
        <v>34446</v>
      </c>
      <c r="B62433">
        <v>1576008</v>
      </c>
      <c r="C62433">
        <v>1</v>
      </c>
      <c r="D62433" s="1">
        <v>43580</v>
      </c>
      <c r="E62433" s="1">
        <v>43584</v>
      </c>
      <c r="F62433">
        <v>1772294</v>
      </c>
      <c r="G62433">
        <v>0</v>
      </c>
      <c r="H62433">
        <v>1429</v>
      </c>
      <c r="I62433">
        <v>1</v>
      </c>
      <c r="J62433" t="s">
        <v>10</v>
      </c>
      <c r="K62433" t="s">
        <v>973</v>
      </c>
    </row>
    <row r="62434" spans="1:11" x14ac:dyDescent="0.35">
      <c r="A62434">
        <v>34529</v>
      </c>
      <c r="B62434">
        <v>1580007</v>
      </c>
      <c r="C62434">
        <v>1</v>
      </c>
      <c r="D62434" s="1">
        <v>43584</v>
      </c>
      <c r="E62434" s="1">
        <v>43590</v>
      </c>
      <c r="F62434">
        <v>1528345</v>
      </c>
      <c r="G62434">
        <v>0</v>
      </c>
      <c r="H62434">
        <v>1704</v>
      </c>
      <c r="I62434">
        <v>1</v>
      </c>
      <c r="J62434" t="s">
        <v>10</v>
      </c>
      <c r="K62434" t="s">
        <v>1329</v>
      </c>
    </row>
    <row r="62435" spans="1:11" x14ac:dyDescent="0.35">
      <c r="A62435">
        <v>34702</v>
      </c>
      <c r="B62435">
        <v>1583013</v>
      </c>
      <c r="C62435">
        <v>1</v>
      </c>
      <c r="D62435" s="1">
        <v>43587</v>
      </c>
      <c r="E62435" s="1">
        <v>43593</v>
      </c>
      <c r="F62435">
        <v>1915808</v>
      </c>
      <c r="G62435">
        <v>0</v>
      </c>
      <c r="H62435">
        <v>934</v>
      </c>
      <c r="I62435">
        <v>1</v>
      </c>
      <c r="J62435" t="s">
        <v>10</v>
      </c>
      <c r="K62435" t="s">
        <v>269</v>
      </c>
    </row>
    <row r="62436" spans="1:11" x14ac:dyDescent="0.35">
      <c r="A62436">
        <v>34782</v>
      </c>
      <c r="B62436">
        <v>1584016</v>
      </c>
      <c r="C62436">
        <v>1</v>
      </c>
      <c r="D62436" s="1">
        <v>43588</v>
      </c>
      <c r="E62436" s="1">
        <v>43591</v>
      </c>
      <c r="F62436">
        <v>1294690</v>
      </c>
      <c r="G62436">
        <v>0</v>
      </c>
      <c r="H62436">
        <v>2167</v>
      </c>
      <c r="I62436">
        <v>1</v>
      </c>
      <c r="J62436" t="s">
        <v>10</v>
      </c>
      <c r="K62436" t="s">
        <v>830</v>
      </c>
    </row>
    <row r="62437" spans="1:11" x14ac:dyDescent="0.35">
      <c r="A62437">
        <v>34829</v>
      </c>
      <c r="B62437">
        <v>1585007</v>
      </c>
      <c r="C62437">
        <v>1</v>
      </c>
      <c r="D62437" s="1">
        <v>43589</v>
      </c>
      <c r="E62437" s="1">
        <v>43592</v>
      </c>
      <c r="F62437">
        <v>1310468</v>
      </c>
      <c r="G62437">
        <v>0</v>
      </c>
      <c r="H62437">
        <v>379</v>
      </c>
      <c r="I62437">
        <v>1</v>
      </c>
      <c r="J62437" t="s">
        <v>10</v>
      </c>
      <c r="K62437" t="s">
        <v>707</v>
      </c>
    </row>
    <row r="62438" spans="1:11" x14ac:dyDescent="0.35">
      <c r="A62438">
        <v>35036</v>
      </c>
      <c r="B62438">
        <v>1589002</v>
      </c>
      <c r="C62438">
        <v>1</v>
      </c>
      <c r="D62438" s="1">
        <v>43593</v>
      </c>
      <c r="E62438" s="1">
        <v>43597</v>
      </c>
      <c r="F62438">
        <v>1404342</v>
      </c>
      <c r="G62438">
        <v>0</v>
      </c>
      <c r="H62438">
        <v>180</v>
      </c>
      <c r="I62438">
        <v>1</v>
      </c>
      <c r="J62438" t="s">
        <v>10</v>
      </c>
      <c r="K62438" t="s">
        <v>271</v>
      </c>
    </row>
    <row r="62439" spans="1:11" x14ac:dyDescent="0.35">
      <c r="A62439">
        <v>35038</v>
      </c>
      <c r="B62439">
        <v>1589004</v>
      </c>
      <c r="C62439">
        <v>1</v>
      </c>
      <c r="D62439" s="1">
        <v>43593</v>
      </c>
      <c r="E62439" s="1">
        <v>43597</v>
      </c>
      <c r="F62439">
        <v>1200465</v>
      </c>
      <c r="G62439">
        <v>0</v>
      </c>
      <c r="H62439">
        <v>161</v>
      </c>
      <c r="I62439">
        <v>1</v>
      </c>
      <c r="J62439" t="s">
        <v>10</v>
      </c>
      <c r="K62439" t="s">
        <v>271</v>
      </c>
    </row>
    <row r="62440" spans="1:11" x14ac:dyDescent="0.35">
      <c r="A62440">
        <v>35142</v>
      </c>
      <c r="B62440">
        <v>1590019</v>
      </c>
      <c r="C62440">
        <v>1</v>
      </c>
      <c r="D62440" s="1">
        <v>43594</v>
      </c>
      <c r="E62440" s="1">
        <v>43598</v>
      </c>
      <c r="F62440">
        <v>1402836</v>
      </c>
      <c r="G62440">
        <v>0</v>
      </c>
      <c r="H62440">
        <v>2516</v>
      </c>
      <c r="I62440">
        <v>1</v>
      </c>
      <c r="J62440" t="s">
        <v>10</v>
      </c>
      <c r="K62440" t="s">
        <v>1119</v>
      </c>
    </row>
    <row r="62441" spans="1:11" x14ac:dyDescent="0.35">
      <c r="A62441">
        <v>35164</v>
      </c>
      <c r="B62441">
        <v>1590031</v>
      </c>
      <c r="C62441">
        <v>1</v>
      </c>
      <c r="D62441" s="1">
        <v>43594</v>
      </c>
      <c r="E62441" s="1">
        <v>43597</v>
      </c>
      <c r="F62441">
        <v>1880784</v>
      </c>
      <c r="G62441">
        <v>0</v>
      </c>
      <c r="H62441">
        <v>571</v>
      </c>
      <c r="I62441">
        <v>1</v>
      </c>
      <c r="J62441" t="s">
        <v>10</v>
      </c>
      <c r="K62441" t="s">
        <v>1119</v>
      </c>
    </row>
    <row r="62442" spans="1:11" x14ac:dyDescent="0.35">
      <c r="A62442">
        <v>35173</v>
      </c>
      <c r="B62442">
        <v>1590036</v>
      </c>
      <c r="C62442">
        <v>1</v>
      </c>
      <c r="D62442" s="1">
        <v>43594</v>
      </c>
      <c r="E62442" s="1">
        <v>43602</v>
      </c>
      <c r="F62442">
        <v>1407506</v>
      </c>
      <c r="G62442">
        <v>0</v>
      </c>
      <c r="H62442">
        <v>1685</v>
      </c>
      <c r="I62442">
        <v>1</v>
      </c>
      <c r="J62442" t="s">
        <v>10</v>
      </c>
      <c r="K62442" t="s">
        <v>1119</v>
      </c>
    </row>
    <row r="62443" spans="1:11" x14ac:dyDescent="0.35">
      <c r="A62443">
        <v>35176</v>
      </c>
      <c r="B62443">
        <v>1590039</v>
      </c>
      <c r="C62443">
        <v>1</v>
      </c>
      <c r="D62443" s="1">
        <v>43594</v>
      </c>
      <c r="E62443" s="1">
        <v>43598</v>
      </c>
      <c r="F62443">
        <v>1464440</v>
      </c>
      <c r="G62443">
        <v>0</v>
      </c>
      <c r="H62443">
        <v>165</v>
      </c>
      <c r="I62443">
        <v>1</v>
      </c>
      <c r="J62443" t="s">
        <v>10</v>
      </c>
      <c r="K62443" t="s">
        <v>1119</v>
      </c>
    </row>
    <row r="62444" spans="1:11" x14ac:dyDescent="0.35">
      <c r="A62444">
        <v>35215</v>
      </c>
      <c r="B62444">
        <v>1591017</v>
      </c>
      <c r="C62444">
        <v>1</v>
      </c>
      <c r="D62444" s="1">
        <v>43595</v>
      </c>
      <c r="E62444" s="1">
        <v>43598</v>
      </c>
      <c r="F62444">
        <v>1664195</v>
      </c>
      <c r="G62444">
        <v>0</v>
      </c>
      <c r="H62444">
        <v>1693</v>
      </c>
      <c r="I62444">
        <v>1</v>
      </c>
      <c r="J62444" t="s">
        <v>10</v>
      </c>
      <c r="K62444" t="s">
        <v>618</v>
      </c>
    </row>
    <row r="62445" spans="1:11" x14ac:dyDescent="0.35">
      <c r="A62445">
        <v>35275</v>
      </c>
      <c r="B62445">
        <v>1592020</v>
      </c>
      <c r="C62445">
        <v>1</v>
      </c>
      <c r="D62445" s="1">
        <v>43596</v>
      </c>
      <c r="E62445" s="1">
        <v>43599</v>
      </c>
      <c r="F62445">
        <v>1610211</v>
      </c>
      <c r="G62445">
        <v>0</v>
      </c>
      <c r="H62445">
        <v>1632</v>
      </c>
      <c r="I62445">
        <v>1</v>
      </c>
      <c r="J62445" t="s">
        <v>10</v>
      </c>
      <c r="K62445" t="s">
        <v>272</v>
      </c>
    </row>
    <row r="62446" spans="1:11" x14ac:dyDescent="0.35">
      <c r="A62446">
        <v>35290</v>
      </c>
      <c r="B62446">
        <v>1592029</v>
      </c>
      <c r="C62446">
        <v>1</v>
      </c>
      <c r="D62446" s="1">
        <v>43596</v>
      </c>
      <c r="E62446" s="1">
        <v>43599</v>
      </c>
      <c r="F62446">
        <v>1570925</v>
      </c>
      <c r="G62446">
        <v>0</v>
      </c>
      <c r="H62446">
        <v>2099</v>
      </c>
      <c r="I62446">
        <v>1</v>
      </c>
      <c r="J62446" t="s">
        <v>10</v>
      </c>
      <c r="K62446" t="s">
        <v>272</v>
      </c>
    </row>
    <row r="62447" spans="1:11" x14ac:dyDescent="0.35">
      <c r="A62447">
        <v>35364</v>
      </c>
      <c r="B62447">
        <v>1594013</v>
      </c>
      <c r="C62447">
        <v>1</v>
      </c>
      <c r="D62447" s="1">
        <v>43598</v>
      </c>
      <c r="E62447" s="1">
        <v>43603</v>
      </c>
      <c r="F62447">
        <v>1706433</v>
      </c>
      <c r="G62447">
        <v>0</v>
      </c>
      <c r="H62447">
        <v>421</v>
      </c>
      <c r="I62447">
        <v>1</v>
      </c>
      <c r="J62447" t="s">
        <v>10</v>
      </c>
      <c r="K62447" t="s">
        <v>115</v>
      </c>
    </row>
    <row r="62448" spans="1:11" x14ac:dyDescent="0.35">
      <c r="A62448">
        <v>35419</v>
      </c>
      <c r="B62448">
        <v>1595020</v>
      </c>
      <c r="C62448">
        <v>1</v>
      </c>
      <c r="D62448" s="1">
        <v>43599</v>
      </c>
      <c r="E62448" s="1">
        <v>43603</v>
      </c>
      <c r="F62448">
        <v>1754849</v>
      </c>
      <c r="G62448">
        <v>0</v>
      </c>
      <c r="H62448">
        <v>1128</v>
      </c>
      <c r="I62448">
        <v>1</v>
      </c>
      <c r="J62448" t="s">
        <v>10</v>
      </c>
      <c r="K62448" t="s">
        <v>116</v>
      </c>
    </row>
    <row r="62449" spans="1:11" x14ac:dyDescent="0.35">
      <c r="A62449">
        <v>35546</v>
      </c>
      <c r="B62449">
        <v>1597023</v>
      </c>
      <c r="C62449">
        <v>1</v>
      </c>
      <c r="D62449" s="1">
        <v>43601</v>
      </c>
      <c r="E62449" s="1">
        <v>43602</v>
      </c>
      <c r="F62449">
        <v>2021353</v>
      </c>
      <c r="G62449">
        <v>0</v>
      </c>
      <c r="H62449">
        <v>458</v>
      </c>
      <c r="I62449">
        <v>1</v>
      </c>
      <c r="J62449" t="s">
        <v>10</v>
      </c>
      <c r="K62449" t="s">
        <v>1146</v>
      </c>
    </row>
    <row r="62450" spans="1:11" x14ac:dyDescent="0.35">
      <c r="A62450">
        <v>35566</v>
      </c>
      <c r="B62450">
        <v>1597035</v>
      </c>
      <c r="C62450">
        <v>1</v>
      </c>
      <c r="D62450" s="1">
        <v>43601</v>
      </c>
      <c r="E62450" s="1">
        <v>43604</v>
      </c>
      <c r="F62450">
        <v>1909198</v>
      </c>
      <c r="G62450">
        <v>0</v>
      </c>
      <c r="H62450">
        <v>626</v>
      </c>
      <c r="I62450">
        <v>1</v>
      </c>
      <c r="J62450" t="s">
        <v>10</v>
      </c>
      <c r="K62450" t="s">
        <v>1146</v>
      </c>
    </row>
    <row r="62451" spans="1:11" x14ac:dyDescent="0.35">
      <c r="A62451">
        <v>35617</v>
      </c>
      <c r="B62451">
        <v>1598017</v>
      </c>
      <c r="C62451">
        <v>1</v>
      </c>
      <c r="D62451" s="1">
        <v>43602</v>
      </c>
      <c r="E62451" s="1">
        <v>43605</v>
      </c>
      <c r="F62451">
        <v>1670940</v>
      </c>
      <c r="G62451">
        <v>0</v>
      </c>
      <c r="H62451">
        <v>419</v>
      </c>
      <c r="I62451">
        <v>1</v>
      </c>
      <c r="J62451" t="s">
        <v>10</v>
      </c>
      <c r="K62451" t="s">
        <v>117</v>
      </c>
    </row>
    <row r="62452" spans="1:11" x14ac:dyDescent="0.35">
      <c r="A62452">
        <v>35663</v>
      </c>
      <c r="B62452">
        <v>1599014</v>
      </c>
      <c r="C62452">
        <v>1</v>
      </c>
      <c r="D62452" s="1">
        <v>43603</v>
      </c>
      <c r="E62452" s="1">
        <v>43606</v>
      </c>
      <c r="F62452">
        <v>1907334</v>
      </c>
      <c r="G62452">
        <v>0</v>
      </c>
      <c r="H62452">
        <v>672</v>
      </c>
      <c r="I62452">
        <v>1</v>
      </c>
      <c r="J62452" t="s">
        <v>10</v>
      </c>
      <c r="K62452" t="s">
        <v>273</v>
      </c>
    </row>
    <row r="62453" spans="1:11" x14ac:dyDescent="0.35">
      <c r="A62453">
        <v>35681</v>
      </c>
      <c r="B62453">
        <v>1599020</v>
      </c>
      <c r="C62453">
        <v>1</v>
      </c>
      <c r="D62453" s="1">
        <v>43603</v>
      </c>
      <c r="E62453" s="1">
        <v>43607</v>
      </c>
      <c r="F62453">
        <v>1983416</v>
      </c>
      <c r="G62453">
        <v>0</v>
      </c>
      <c r="H62453">
        <v>96</v>
      </c>
      <c r="I62453">
        <v>1</v>
      </c>
      <c r="J62453" t="s">
        <v>10</v>
      </c>
      <c r="K62453" t="s">
        <v>273</v>
      </c>
    </row>
    <row r="62454" spans="1:11" x14ac:dyDescent="0.35">
      <c r="A62454">
        <v>35684</v>
      </c>
      <c r="B62454">
        <v>1599021</v>
      </c>
      <c r="C62454">
        <v>1</v>
      </c>
      <c r="D62454" s="1">
        <v>43603</v>
      </c>
      <c r="E62454" s="1">
        <v>43605</v>
      </c>
      <c r="F62454">
        <v>1366578</v>
      </c>
      <c r="G62454">
        <v>0</v>
      </c>
      <c r="H62454">
        <v>1303</v>
      </c>
      <c r="I62454">
        <v>1</v>
      </c>
      <c r="J62454" t="s">
        <v>10</v>
      </c>
      <c r="K62454" t="s">
        <v>273</v>
      </c>
    </row>
    <row r="62455" spans="1:11" x14ac:dyDescent="0.35">
      <c r="A62455">
        <v>35691</v>
      </c>
      <c r="B62455">
        <v>1599025</v>
      </c>
      <c r="C62455">
        <v>1</v>
      </c>
      <c r="D62455" s="1">
        <v>43603</v>
      </c>
      <c r="E62455" s="1">
        <v>43610</v>
      </c>
      <c r="F62455">
        <v>1912902</v>
      </c>
      <c r="G62455">
        <v>0</v>
      </c>
      <c r="H62455">
        <v>446</v>
      </c>
      <c r="I62455">
        <v>1</v>
      </c>
      <c r="J62455" t="s">
        <v>10</v>
      </c>
      <c r="K62455" t="s">
        <v>273</v>
      </c>
    </row>
    <row r="62456" spans="1:11" x14ac:dyDescent="0.35">
      <c r="A62456">
        <v>35721</v>
      </c>
      <c r="B62456">
        <v>1599042</v>
      </c>
      <c r="C62456">
        <v>1</v>
      </c>
      <c r="D62456" s="1">
        <v>43603</v>
      </c>
      <c r="E62456" s="1">
        <v>43605</v>
      </c>
      <c r="F62456">
        <v>1461020</v>
      </c>
      <c r="G62456">
        <v>0</v>
      </c>
      <c r="H62456">
        <v>2008</v>
      </c>
      <c r="I62456">
        <v>1</v>
      </c>
      <c r="J62456" t="s">
        <v>10</v>
      </c>
      <c r="K62456" t="s">
        <v>273</v>
      </c>
    </row>
    <row r="62457" spans="1:11" x14ac:dyDescent="0.35">
      <c r="A62457">
        <v>35796</v>
      </c>
      <c r="B62457">
        <v>1602004</v>
      </c>
      <c r="C62457">
        <v>1</v>
      </c>
      <c r="D62457" s="1">
        <v>43606</v>
      </c>
      <c r="E62457" s="1">
        <v>43608</v>
      </c>
      <c r="F62457">
        <v>1461681</v>
      </c>
      <c r="G62457">
        <v>0</v>
      </c>
      <c r="H62457">
        <v>1501</v>
      </c>
      <c r="I62457">
        <v>1</v>
      </c>
      <c r="J62457" t="s">
        <v>10</v>
      </c>
      <c r="K62457" t="s">
        <v>400</v>
      </c>
    </row>
    <row r="62458" spans="1:11" x14ac:dyDescent="0.35">
      <c r="A62458">
        <v>35827</v>
      </c>
      <c r="B62458">
        <v>1602017</v>
      </c>
      <c r="C62458">
        <v>1</v>
      </c>
      <c r="D62458" s="1">
        <v>43606</v>
      </c>
      <c r="E62458" s="1">
        <v>43610</v>
      </c>
      <c r="F62458">
        <v>1454248</v>
      </c>
      <c r="G62458">
        <v>0</v>
      </c>
      <c r="H62458">
        <v>1587</v>
      </c>
      <c r="I62458">
        <v>1</v>
      </c>
      <c r="J62458" t="s">
        <v>10</v>
      </c>
      <c r="K62458" t="s">
        <v>400</v>
      </c>
    </row>
    <row r="62459" spans="1:11" x14ac:dyDescent="0.35">
      <c r="A62459">
        <v>35905</v>
      </c>
      <c r="B62459">
        <v>1603028</v>
      </c>
      <c r="C62459">
        <v>1</v>
      </c>
      <c r="D62459" s="1">
        <v>43607</v>
      </c>
      <c r="E62459" s="1">
        <v>43611</v>
      </c>
      <c r="F62459">
        <v>1409991</v>
      </c>
      <c r="G62459">
        <v>0</v>
      </c>
      <c r="H62459">
        <v>119</v>
      </c>
      <c r="I62459">
        <v>1</v>
      </c>
      <c r="J62459" t="s">
        <v>10</v>
      </c>
      <c r="K62459" t="s">
        <v>401</v>
      </c>
    </row>
    <row r="62460" spans="1:11" x14ac:dyDescent="0.35">
      <c r="A62460">
        <v>35986</v>
      </c>
      <c r="B62460">
        <v>1604024</v>
      </c>
      <c r="C62460">
        <v>1</v>
      </c>
      <c r="D62460" s="1">
        <v>43608</v>
      </c>
      <c r="E62460" s="1">
        <v>43613</v>
      </c>
      <c r="F62460">
        <v>1294285</v>
      </c>
      <c r="G62460">
        <v>0</v>
      </c>
      <c r="H62460">
        <v>2086</v>
      </c>
      <c r="I62460">
        <v>1</v>
      </c>
      <c r="J62460" t="s">
        <v>10</v>
      </c>
      <c r="K62460" t="s">
        <v>402</v>
      </c>
    </row>
    <row r="62461" spans="1:11" x14ac:dyDescent="0.35">
      <c r="A62461">
        <v>36015</v>
      </c>
      <c r="B62461">
        <v>1604037</v>
      </c>
      <c r="C62461">
        <v>1</v>
      </c>
      <c r="D62461" s="1">
        <v>43608</v>
      </c>
      <c r="E62461" s="1">
        <v>43613</v>
      </c>
      <c r="F62461">
        <v>1658428</v>
      </c>
      <c r="G62461">
        <v>0</v>
      </c>
      <c r="H62461">
        <v>1440</v>
      </c>
      <c r="I62461">
        <v>1</v>
      </c>
      <c r="J62461" t="s">
        <v>10</v>
      </c>
      <c r="K62461" t="s">
        <v>402</v>
      </c>
    </row>
    <row r="62462" spans="1:11" x14ac:dyDescent="0.35">
      <c r="A62462">
        <v>36030</v>
      </c>
      <c r="B62462">
        <v>1605002</v>
      </c>
      <c r="C62462">
        <v>1</v>
      </c>
      <c r="D62462" s="1">
        <v>43609</v>
      </c>
      <c r="E62462" s="1">
        <v>43611</v>
      </c>
      <c r="F62462">
        <v>1637055</v>
      </c>
      <c r="G62462">
        <v>0</v>
      </c>
      <c r="H62462">
        <v>80</v>
      </c>
      <c r="I62462">
        <v>1</v>
      </c>
      <c r="J62462" t="s">
        <v>10</v>
      </c>
      <c r="K62462" t="s">
        <v>274</v>
      </c>
    </row>
    <row r="62463" spans="1:11" x14ac:dyDescent="0.35">
      <c r="A62463">
        <v>36076</v>
      </c>
      <c r="B62463">
        <v>1605020</v>
      </c>
      <c r="C62463">
        <v>1</v>
      </c>
      <c r="D62463" s="1">
        <v>43609</v>
      </c>
      <c r="E62463" s="1">
        <v>43616</v>
      </c>
      <c r="F62463">
        <v>1926487</v>
      </c>
      <c r="G62463">
        <v>0</v>
      </c>
      <c r="H62463">
        <v>2003</v>
      </c>
      <c r="I62463">
        <v>1</v>
      </c>
      <c r="J62463" t="s">
        <v>10</v>
      </c>
      <c r="K62463" t="s">
        <v>274</v>
      </c>
    </row>
    <row r="62464" spans="1:11" x14ac:dyDescent="0.35">
      <c r="A62464">
        <v>36129</v>
      </c>
      <c r="B62464">
        <v>1606014</v>
      </c>
      <c r="C62464">
        <v>1</v>
      </c>
      <c r="D62464" s="1">
        <v>43610</v>
      </c>
      <c r="E62464" s="1">
        <v>43615</v>
      </c>
      <c r="F62464">
        <v>2053017</v>
      </c>
      <c r="G62464">
        <v>0</v>
      </c>
      <c r="H62464">
        <v>608</v>
      </c>
      <c r="I62464">
        <v>1</v>
      </c>
      <c r="J62464" t="s">
        <v>10</v>
      </c>
      <c r="K62464" t="s">
        <v>118</v>
      </c>
    </row>
    <row r="62465" spans="1:11" x14ac:dyDescent="0.35">
      <c r="A62465">
        <v>36165</v>
      </c>
      <c r="B62465">
        <v>1606034</v>
      </c>
      <c r="C62465">
        <v>1</v>
      </c>
      <c r="D62465" s="1">
        <v>43610</v>
      </c>
      <c r="E62465" s="1">
        <v>43615</v>
      </c>
      <c r="F62465">
        <v>1625909</v>
      </c>
      <c r="G62465">
        <v>0</v>
      </c>
      <c r="H62465">
        <v>1437</v>
      </c>
      <c r="I62465">
        <v>1</v>
      </c>
      <c r="J62465" t="s">
        <v>10</v>
      </c>
      <c r="K62465" t="s">
        <v>118</v>
      </c>
    </row>
    <row r="62466" spans="1:11" x14ac:dyDescent="0.35">
      <c r="A62466">
        <v>36192</v>
      </c>
      <c r="B62466">
        <v>1606046</v>
      </c>
      <c r="C62466">
        <v>1</v>
      </c>
      <c r="D62466" s="1">
        <v>43610</v>
      </c>
      <c r="E62466" s="1">
        <v>43615</v>
      </c>
      <c r="F62466">
        <v>1916780</v>
      </c>
      <c r="G62466">
        <v>0</v>
      </c>
      <c r="H62466">
        <v>1369</v>
      </c>
      <c r="I62466">
        <v>1</v>
      </c>
      <c r="J62466" t="s">
        <v>10</v>
      </c>
      <c r="K62466" t="s">
        <v>118</v>
      </c>
    </row>
    <row r="62467" spans="1:11" x14ac:dyDescent="0.35">
      <c r="A62467">
        <v>36261</v>
      </c>
      <c r="B62467">
        <v>1609008</v>
      </c>
      <c r="C62467">
        <v>1</v>
      </c>
      <c r="D62467" s="1">
        <v>43613</v>
      </c>
      <c r="E62467" s="1">
        <v>43619</v>
      </c>
      <c r="F62467">
        <v>1400159</v>
      </c>
      <c r="G62467">
        <v>0</v>
      </c>
      <c r="H62467">
        <v>1730</v>
      </c>
      <c r="I62467">
        <v>1</v>
      </c>
      <c r="J62467" t="s">
        <v>10</v>
      </c>
      <c r="K62467" t="s">
        <v>831</v>
      </c>
    </row>
    <row r="62468" spans="1:11" x14ac:dyDescent="0.35">
      <c r="A62468">
        <v>36280</v>
      </c>
      <c r="B62468">
        <v>1609021</v>
      </c>
      <c r="C62468">
        <v>1</v>
      </c>
      <c r="D62468" s="1">
        <v>43613</v>
      </c>
      <c r="E62468" s="1">
        <v>43618</v>
      </c>
      <c r="F62468">
        <v>1904946</v>
      </c>
      <c r="G62468">
        <v>0</v>
      </c>
      <c r="H62468">
        <v>586</v>
      </c>
      <c r="I62468">
        <v>1</v>
      </c>
      <c r="J62468" t="s">
        <v>10</v>
      </c>
      <c r="K62468" t="s">
        <v>831</v>
      </c>
    </row>
    <row r="62469" spans="1:11" x14ac:dyDescent="0.35">
      <c r="A62469">
        <v>36352</v>
      </c>
      <c r="B62469">
        <v>1610028</v>
      </c>
      <c r="C62469">
        <v>1</v>
      </c>
      <c r="D62469" s="1">
        <v>43614</v>
      </c>
      <c r="E62469" s="1">
        <v>43622</v>
      </c>
      <c r="F62469">
        <v>1657133</v>
      </c>
      <c r="G62469">
        <v>0</v>
      </c>
      <c r="H62469">
        <v>1322</v>
      </c>
      <c r="I62469">
        <v>1</v>
      </c>
      <c r="J62469" t="s">
        <v>10</v>
      </c>
      <c r="K62469" t="s">
        <v>119</v>
      </c>
    </row>
    <row r="62470" spans="1:11" x14ac:dyDescent="0.35">
      <c r="A62470">
        <v>36462</v>
      </c>
      <c r="B62470">
        <v>1611038</v>
      </c>
      <c r="C62470">
        <v>1</v>
      </c>
      <c r="D62470" s="1">
        <v>43615</v>
      </c>
      <c r="E62470" s="1">
        <v>43619</v>
      </c>
      <c r="F62470">
        <v>1717167</v>
      </c>
      <c r="G62470">
        <v>0</v>
      </c>
      <c r="H62470">
        <v>1440</v>
      </c>
      <c r="I62470">
        <v>1</v>
      </c>
      <c r="J62470" t="s">
        <v>10</v>
      </c>
      <c r="K62470" t="s">
        <v>404</v>
      </c>
    </row>
    <row r="62471" spans="1:11" x14ac:dyDescent="0.35">
      <c r="A62471">
        <v>36474</v>
      </c>
      <c r="B62471">
        <v>1612002</v>
      </c>
      <c r="C62471">
        <v>1</v>
      </c>
      <c r="D62471" s="1">
        <v>43616</v>
      </c>
      <c r="E62471" s="1">
        <v>43619</v>
      </c>
      <c r="F62471">
        <v>1959860</v>
      </c>
      <c r="G62471">
        <v>0</v>
      </c>
      <c r="H62471">
        <v>58</v>
      </c>
      <c r="I62471">
        <v>1</v>
      </c>
      <c r="J62471" t="s">
        <v>10</v>
      </c>
      <c r="K62471" t="s">
        <v>405</v>
      </c>
    </row>
    <row r="62472" spans="1:11" x14ac:dyDescent="0.35">
      <c r="A62472">
        <v>36575</v>
      </c>
      <c r="B62472">
        <v>1613024</v>
      </c>
      <c r="C62472">
        <v>1</v>
      </c>
      <c r="D62472" s="1">
        <v>43617</v>
      </c>
      <c r="E62472" s="1">
        <v>43623</v>
      </c>
      <c r="F62472">
        <v>1467088</v>
      </c>
      <c r="G62472">
        <v>0</v>
      </c>
      <c r="H62472">
        <v>1523</v>
      </c>
      <c r="I62472">
        <v>1</v>
      </c>
      <c r="J62472" t="s">
        <v>10</v>
      </c>
      <c r="K62472" t="s">
        <v>120</v>
      </c>
    </row>
    <row r="62473" spans="1:11" x14ac:dyDescent="0.35">
      <c r="A62473">
        <v>36646</v>
      </c>
      <c r="B62473">
        <v>1615008</v>
      </c>
      <c r="C62473">
        <v>1</v>
      </c>
      <c r="D62473" s="1">
        <v>43619</v>
      </c>
      <c r="E62473" s="1">
        <v>43620</v>
      </c>
      <c r="F62473">
        <v>1587252</v>
      </c>
      <c r="G62473">
        <v>0</v>
      </c>
      <c r="H62473">
        <v>115</v>
      </c>
      <c r="I62473">
        <v>1</v>
      </c>
      <c r="J62473" t="s">
        <v>10</v>
      </c>
      <c r="K62473" t="s">
        <v>832</v>
      </c>
    </row>
    <row r="62474" spans="1:11" x14ac:dyDescent="0.35">
      <c r="A62474">
        <v>36697</v>
      </c>
      <c r="B62474">
        <v>1616011</v>
      </c>
      <c r="C62474">
        <v>1</v>
      </c>
      <c r="D62474" s="1">
        <v>43620</v>
      </c>
      <c r="E62474" s="1">
        <v>43623</v>
      </c>
      <c r="F62474">
        <v>1325567</v>
      </c>
      <c r="G62474">
        <v>0</v>
      </c>
      <c r="H62474">
        <v>1465</v>
      </c>
      <c r="I62474">
        <v>1</v>
      </c>
      <c r="J62474" t="s">
        <v>10</v>
      </c>
      <c r="K62474" t="s">
        <v>776</v>
      </c>
    </row>
    <row r="62475" spans="1:11" x14ac:dyDescent="0.35">
      <c r="A62475">
        <v>36745</v>
      </c>
      <c r="B62475">
        <v>1617009</v>
      </c>
      <c r="C62475">
        <v>1</v>
      </c>
      <c r="D62475" s="1">
        <v>43621</v>
      </c>
      <c r="E62475" s="1">
        <v>43623</v>
      </c>
      <c r="F62475">
        <v>1637773</v>
      </c>
      <c r="G62475">
        <v>0</v>
      </c>
      <c r="H62475">
        <v>1486</v>
      </c>
      <c r="I62475">
        <v>1</v>
      </c>
      <c r="J62475" t="s">
        <v>10</v>
      </c>
      <c r="K62475" t="s">
        <v>406</v>
      </c>
    </row>
    <row r="62476" spans="1:11" x14ac:dyDescent="0.35">
      <c r="A62476">
        <v>36775</v>
      </c>
      <c r="B62476">
        <v>1617030</v>
      </c>
      <c r="C62476">
        <v>1</v>
      </c>
      <c r="D62476" s="1">
        <v>43621</v>
      </c>
      <c r="E62476" s="1">
        <v>43624</v>
      </c>
      <c r="F62476">
        <v>1299161</v>
      </c>
      <c r="G62476">
        <v>0</v>
      </c>
      <c r="H62476">
        <v>1329</v>
      </c>
      <c r="I62476">
        <v>1</v>
      </c>
      <c r="J62476" t="s">
        <v>10</v>
      </c>
      <c r="K62476" t="s">
        <v>406</v>
      </c>
    </row>
    <row r="62477" spans="1:11" x14ac:dyDescent="0.35">
      <c r="A62477">
        <v>36932</v>
      </c>
      <c r="B62477">
        <v>1620002</v>
      </c>
      <c r="C62477">
        <v>1</v>
      </c>
      <c r="D62477" s="1">
        <v>43624</v>
      </c>
      <c r="E62477" s="1">
        <v>43628</v>
      </c>
      <c r="F62477">
        <v>1380720</v>
      </c>
      <c r="G62477">
        <v>0</v>
      </c>
      <c r="H62477">
        <v>1332</v>
      </c>
      <c r="I62477">
        <v>1</v>
      </c>
      <c r="J62477" t="s">
        <v>10</v>
      </c>
      <c r="K62477" t="s">
        <v>833</v>
      </c>
    </row>
    <row r="62478" spans="1:11" x14ac:dyDescent="0.35">
      <c r="A62478">
        <v>37046</v>
      </c>
      <c r="B62478">
        <v>1622002</v>
      </c>
      <c r="C62478">
        <v>1</v>
      </c>
      <c r="D62478" s="1">
        <v>43626</v>
      </c>
      <c r="E62478" s="1">
        <v>43629</v>
      </c>
      <c r="F62478">
        <v>1245017</v>
      </c>
      <c r="G62478">
        <v>0</v>
      </c>
      <c r="H62478">
        <v>506</v>
      </c>
      <c r="I62478">
        <v>1</v>
      </c>
      <c r="J62478" t="s">
        <v>10</v>
      </c>
      <c r="K62478" t="s">
        <v>1022</v>
      </c>
    </row>
    <row r="62479" spans="1:11" x14ac:dyDescent="0.35">
      <c r="A62479">
        <v>37302</v>
      </c>
      <c r="B62479">
        <v>1626001</v>
      </c>
      <c r="C62479">
        <v>1</v>
      </c>
      <c r="D62479" s="1">
        <v>43630</v>
      </c>
      <c r="E62479" s="1">
        <v>43633</v>
      </c>
      <c r="F62479">
        <v>1287862</v>
      </c>
      <c r="G62479">
        <v>0</v>
      </c>
      <c r="H62479">
        <v>435</v>
      </c>
      <c r="I62479">
        <v>1</v>
      </c>
      <c r="J62479" t="s">
        <v>10</v>
      </c>
      <c r="K62479" t="s">
        <v>1120</v>
      </c>
    </row>
    <row r="62480" spans="1:11" x14ac:dyDescent="0.35">
      <c r="A62480">
        <v>37318</v>
      </c>
      <c r="B62480">
        <v>1626015</v>
      </c>
      <c r="C62480">
        <v>1</v>
      </c>
      <c r="D62480" s="1">
        <v>43630</v>
      </c>
      <c r="E62480" s="1">
        <v>43633</v>
      </c>
      <c r="F62480">
        <v>1605337</v>
      </c>
      <c r="G62480">
        <v>0</v>
      </c>
      <c r="H62480">
        <v>1487</v>
      </c>
      <c r="I62480">
        <v>1</v>
      </c>
      <c r="J62480" t="s">
        <v>10</v>
      </c>
      <c r="K62480" t="s">
        <v>1120</v>
      </c>
    </row>
    <row r="62481" spans="1:11" x14ac:dyDescent="0.35">
      <c r="A62481">
        <v>37321</v>
      </c>
      <c r="B62481">
        <v>1626017</v>
      </c>
      <c r="C62481">
        <v>1</v>
      </c>
      <c r="D62481" s="1">
        <v>43630</v>
      </c>
      <c r="E62481" s="1">
        <v>43634</v>
      </c>
      <c r="F62481">
        <v>1870500</v>
      </c>
      <c r="G62481">
        <v>0</v>
      </c>
      <c r="H62481">
        <v>1596</v>
      </c>
      <c r="I62481">
        <v>1</v>
      </c>
      <c r="J62481" t="s">
        <v>10</v>
      </c>
      <c r="K62481" t="s">
        <v>1120</v>
      </c>
    </row>
    <row r="62482" spans="1:11" x14ac:dyDescent="0.35">
      <c r="A62482">
        <v>37390</v>
      </c>
      <c r="B62482">
        <v>1627021</v>
      </c>
      <c r="C62482">
        <v>1</v>
      </c>
      <c r="D62482" s="1">
        <v>43631</v>
      </c>
      <c r="E62482" s="1">
        <v>43636</v>
      </c>
      <c r="F62482">
        <v>1277723</v>
      </c>
      <c r="G62482">
        <v>0</v>
      </c>
      <c r="H62482">
        <v>181</v>
      </c>
      <c r="I62482">
        <v>1</v>
      </c>
      <c r="J62482" t="s">
        <v>10</v>
      </c>
      <c r="K62482" t="s">
        <v>620</v>
      </c>
    </row>
    <row r="62483" spans="1:11" x14ac:dyDescent="0.35">
      <c r="A62483">
        <v>37421</v>
      </c>
      <c r="B62483">
        <v>1627039</v>
      </c>
      <c r="C62483">
        <v>1</v>
      </c>
      <c r="D62483" s="1">
        <v>43631</v>
      </c>
      <c r="E62483" s="1">
        <v>43635</v>
      </c>
      <c r="F62483">
        <v>1697119</v>
      </c>
      <c r="G62483">
        <v>0</v>
      </c>
      <c r="H62483">
        <v>484</v>
      </c>
      <c r="I62483">
        <v>1</v>
      </c>
      <c r="J62483" t="s">
        <v>10</v>
      </c>
      <c r="K62483" t="s">
        <v>620</v>
      </c>
    </row>
    <row r="62484" spans="1:11" x14ac:dyDescent="0.35">
      <c r="A62484">
        <v>37510</v>
      </c>
      <c r="B62484">
        <v>1630014</v>
      </c>
      <c r="C62484">
        <v>1</v>
      </c>
      <c r="D62484" s="1">
        <v>43634</v>
      </c>
      <c r="E62484" s="1">
        <v>43638</v>
      </c>
      <c r="F62484">
        <v>1537435</v>
      </c>
      <c r="G62484">
        <v>0</v>
      </c>
      <c r="H62484">
        <v>1822</v>
      </c>
      <c r="I62484">
        <v>1</v>
      </c>
      <c r="J62484" t="s">
        <v>10</v>
      </c>
      <c r="K62484" t="s">
        <v>519</v>
      </c>
    </row>
    <row r="62485" spans="1:11" x14ac:dyDescent="0.35">
      <c r="A62485">
        <v>37585</v>
      </c>
      <c r="B62485">
        <v>1631024</v>
      </c>
      <c r="C62485">
        <v>1</v>
      </c>
      <c r="D62485" s="1">
        <v>43635</v>
      </c>
      <c r="E62485" s="1">
        <v>43638</v>
      </c>
      <c r="F62485">
        <v>1406231</v>
      </c>
      <c r="G62485">
        <v>0</v>
      </c>
      <c r="H62485">
        <v>57</v>
      </c>
      <c r="I62485">
        <v>1</v>
      </c>
      <c r="J62485" t="s">
        <v>10</v>
      </c>
      <c r="K62485" t="s">
        <v>709</v>
      </c>
    </row>
    <row r="62486" spans="1:11" x14ac:dyDescent="0.35">
      <c r="A62486">
        <v>37648</v>
      </c>
      <c r="B62486">
        <v>1632018</v>
      </c>
      <c r="C62486">
        <v>1</v>
      </c>
      <c r="D62486" s="1">
        <v>43636</v>
      </c>
      <c r="E62486" s="1">
        <v>43640</v>
      </c>
      <c r="F62486">
        <v>2077860</v>
      </c>
      <c r="G62486">
        <v>0</v>
      </c>
      <c r="H62486">
        <v>1692</v>
      </c>
      <c r="I62486">
        <v>1</v>
      </c>
      <c r="J62486" t="s">
        <v>10</v>
      </c>
      <c r="K62486" t="s">
        <v>407</v>
      </c>
    </row>
    <row r="62487" spans="1:11" x14ac:dyDescent="0.35">
      <c r="A62487">
        <v>37661</v>
      </c>
      <c r="B62487">
        <v>1632022</v>
      </c>
      <c r="C62487">
        <v>1</v>
      </c>
      <c r="D62487" s="1">
        <v>43636</v>
      </c>
      <c r="E62487" s="1">
        <v>43640</v>
      </c>
      <c r="F62487">
        <v>1940327</v>
      </c>
      <c r="G62487">
        <v>0</v>
      </c>
      <c r="H62487">
        <v>1623</v>
      </c>
      <c r="I62487">
        <v>1</v>
      </c>
      <c r="J62487" t="s">
        <v>10</v>
      </c>
      <c r="K62487" t="s">
        <v>407</v>
      </c>
    </row>
    <row r="62488" spans="1:11" x14ac:dyDescent="0.35">
      <c r="A62488">
        <v>37868</v>
      </c>
      <c r="B62488">
        <v>1636014</v>
      </c>
      <c r="C62488">
        <v>1</v>
      </c>
      <c r="D62488" s="1">
        <v>43640</v>
      </c>
      <c r="E62488" s="1">
        <v>43644</v>
      </c>
      <c r="F62488">
        <v>1363258</v>
      </c>
      <c r="G62488">
        <v>0</v>
      </c>
      <c r="H62488">
        <v>1657</v>
      </c>
      <c r="I62488">
        <v>1</v>
      </c>
      <c r="J62488" t="s">
        <v>10</v>
      </c>
      <c r="K62488" t="s">
        <v>1091</v>
      </c>
    </row>
    <row r="62489" spans="1:11" x14ac:dyDescent="0.35">
      <c r="A62489">
        <v>37938</v>
      </c>
      <c r="B62489">
        <v>1638000</v>
      </c>
      <c r="C62489">
        <v>1</v>
      </c>
      <c r="D62489" s="1">
        <v>43642</v>
      </c>
      <c r="E62489" s="1">
        <v>43648</v>
      </c>
      <c r="F62489">
        <v>1384464</v>
      </c>
      <c r="G62489">
        <v>0</v>
      </c>
      <c r="H62489">
        <v>2509</v>
      </c>
      <c r="I62489">
        <v>1</v>
      </c>
      <c r="J62489" t="s">
        <v>10</v>
      </c>
      <c r="K62489" t="s">
        <v>125</v>
      </c>
    </row>
    <row r="62490" spans="1:11" x14ac:dyDescent="0.35">
      <c r="A62490">
        <v>38071</v>
      </c>
      <c r="B62490">
        <v>1639022</v>
      </c>
      <c r="C62490">
        <v>1</v>
      </c>
      <c r="D62490" s="1">
        <v>43643</v>
      </c>
      <c r="E62490" s="1">
        <v>43650</v>
      </c>
      <c r="F62490">
        <v>1765346</v>
      </c>
      <c r="G62490">
        <v>0</v>
      </c>
      <c r="H62490">
        <v>497</v>
      </c>
      <c r="I62490">
        <v>1</v>
      </c>
      <c r="J62490" t="s">
        <v>10</v>
      </c>
      <c r="K62490" t="s">
        <v>126</v>
      </c>
    </row>
    <row r="62491" spans="1:11" x14ac:dyDescent="0.35">
      <c r="A62491">
        <v>38129</v>
      </c>
      <c r="B62491">
        <v>1640013</v>
      </c>
      <c r="C62491">
        <v>1</v>
      </c>
      <c r="D62491" s="1">
        <v>43644</v>
      </c>
      <c r="E62491" s="1">
        <v>43650</v>
      </c>
      <c r="F62491">
        <v>1572714</v>
      </c>
      <c r="G62491">
        <v>0</v>
      </c>
      <c r="H62491">
        <v>1672</v>
      </c>
      <c r="I62491">
        <v>1</v>
      </c>
      <c r="J62491" t="s">
        <v>10</v>
      </c>
      <c r="K62491" t="s">
        <v>928</v>
      </c>
    </row>
    <row r="62492" spans="1:11" x14ac:dyDescent="0.35">
      <c r="A62492">
        <v>38251</v>
      </c>
      <c r="B62492">
        <v>1641043</v>
      </c>
      <c r="C62492">
        <v>1</v>
      </c>
      <c r="D62492" s="1">
        <v>43645</v>
      </c>
      <c r="E62492" s="1">
        <v>43649</v>
      </c>
      <c r="F62492">
        <v>1301542</v>
      </c>
      <c r="G62492">
        <v>0</v>
      </c>
      <c r="H62492">
        <v>2440</v>
      </c>
      <c r="I62492">
        <v>1</v>
      </c>
      <c r="J62492" t="s">
        <v>10</v>
      </c>
      <c r="K62492" t="s">
        <v>623</v>
      </c>
    </row>
    <row r="62493" spans="1:11" x14ac:dyDescent="0.35">
      <c r="A62493">
        <v>38316</v>
      </c>
      <c r="B62493">
        <v>1643019</v>
      </c>
      <c r="C62493">
        <v>1</v>
      </c>
      <c r="D62493" s="1">
        <v>43647</v>
      </c>
      <c r="E62493" s="1">
        <v>43650</v>
      </c>
      <c r="F62493">
        <v>1722880</v>
      </c>
      <c r="G62493">
        <v>0</v>
      </c>
      <c r="H62493">
        <v>166</v>
      </c>
      <c r="I62493">
        <v>1</v>
      </c>
      <c r="J62493" t="s">
        <v>10</v>
      </c>
      <c r="K62493" t="s">
        <v>1207</v>
      </c>
    </row>
    <row r="62494" spans="1:11" x14ac:dyDescent="0.35">
      <c r="A62494">
        <v>38327</v>
      </c>
      <c r="B62494">
        <v>1644003</v>
      </c>
      <c r="C62494">
        <v>1</v>
      </c>
      <c r="D62494" s="1">
        <v>43648</v>
      </c>
      <c r="E62494" s="1">
        <v>43654</v>
      </c>
      <c r="F62494">
        <v>1350476</v>
      </c>
      <c r="G62494">
        <v>0</v>
      </c>
      <c r="H62494">
        <v>1779</v>
      </c>
      <c r="I62494">
        <v>1</v>
      </c>
      <c r="J62494" t="s">
        <v>10</v>
      </c>
      <c r="K62494" t="s">
        <v>880</v>
      </c>
    </row>
    <row r="62495" spans="1:11" x14ac:dyDescent="0.35">
      <c r="A62495">
        <v>38339</v>
      </c>
      <c r="B62495">
        <v>1644010</v>
      </c>
      <c r="C62495">
        <v>1</v>
      </c>
      <c r="D62495" s="1">
        <v>43648</v>
      </c>
      <c r="E62495" s="1">
        <v>43652</v>
      </c>
      <c r="F62495">
        <v>1715326</v>
      </c>
      <c r="G62495">
        <v>0</v>
      </c>
      <c r="H62495">
        <v>788</v>
      </c>
      <c r="I62495">
        <v>1</v>
      </c>
      <c r="J62495" t="s">
        <v>10</v>
      </c>
      <c r="K62495" t="s">
        <v>880</v>
      </c>
    </row>
    <row r="62496" spans="1:11" x14ac:dyDescent="0.35">
      <c r="A62496">
        <v>38360</v>
      </c>
      <c r="B62496">
        <v>1644021</v>
      </c>
      <c r="C62496">
        <v>1</v>
      </c>
      <c r="D62496" s="1">
        <v>43648</v>
      </c>
      <c r="E62496" s="1">
        <v>43650</v>
      </c>
      <c r="F62496">
        <v>1318168</v>
      </c>
      <c r="G62496">
        <v>0</v>
      </c>
      <c r="H62496">
        <v>985</v>
      </c>
      <c r="I62496">
        <v>1</v>
      </c>
      <c r="J62496" t="s">
        <v>10</v>
      </c>
      <c r="K62496" t="s">
        <v>880</v>
      </c>
    </row>
    <row r="62497" spans="1:11" x14ac:dyDescent="0.35">
      <c r="A62497">
        <v>38367</v>
      </c>
      <c r="B62497">
        <v>1644026</v>
      </c>
      <c r="C62497">
        <v>1</v>
      </c>
      <c r="D62497" s="1">
        <v>43648</v>
      </c>
      <c r="E62497" s="1">
        <v>43654</v>
      </c>
      <c r="F62497">
        <v>2085857</v>
      </c>
      <c r="G62497">
        <v>0</v>
      </c>
      <c r="H62497">
        <v>440</v>
      </c>
      <c r="I62497">
        <v>1</v>
      </c>
      <c r="J62497" t="s">
        <v>10</v>
      </c>
      <c r="K62497" t="s">
        <v>880</v>
      </c>
    </row>
    <row r="62498" spans="1:11" x14ac:dyDescent="0.35">
      <c r="A62498">
        <v>38369</v>
      </c>
      <c r="B62498">
        <v>1644027</v>
      </c>
      <c r="C62498">
        <v>1</v>
      </c>
      <c r="D62498" s="1">
        <v>43648</v>
      </c>
      <c r="E62498" s="1">
        <v>43654</v>
      </c>
      <c r="F62498">
        <v>1896473</v>
      </c>
      <c r="G62498">
        <v>0</v>
      </c>
      <c r="H62498">
        <v>3</v>
      </c>
      <c r="I62498">
        <v>1</v>
      </c>
      <c r="J62498" t="s">
        <v>10</v>
      </c>
      <c r="K62498" t="s">
        <v>880</v>
      </c>
    </row>
    <row r="62499" spans="1:11" x14ac:dyDescent="0.35">
      <c r="A62499">
        <v>38394</v>
      </c>
      <c r="B62499">
        <v>1645011</v>
      </c>
      <c r="C62499">
        <v>1</v>
      </c>
      <c r="D62499" s="1">
        <v>43649</v>
      </c>
      <c r="E62499" s="1">
        <v>43652</v>
      </c>
      <c r="F62499">
        <v>1473522</v>
      </c>
      <c r="G62499">
        <v>0</v>
      </c>
      <c r="H62499">
        <v>1304</v>
      </c>
      <c r="I62499">
        <v>1</v>
      </c>
      <c r="J62499" t="s">
        <v>10</v>
      </c>
      <c r="K62499" t="s">
        <v>520</v>
      </c>
    </row>
    <row r="62500" spans="1:11" x14ac:dyDescent="0.35">
      <c r="A62500">
        <v>38408</v>
      </c>
      <c r="B62500">
        <v>1645016</v>
      </c>
      <c r="C62500">
        <v>1</v>
      </c>
      <c r="D62500" s="1">
        <v>43649</v>
      </c>
      <c r="E62500" s="1">
        <v>43651</v>
      </c>
      <c r="F62500">
        <v>1738243</v>
      </c>
      <c r="G62500">
        <v>0</v>
      </c>
      <c r="H62500">
        <v>1557</v>
      </c>
      <c r="I62500">
        <v>1</v>
      </c>
      <c r="J62500" t="s">
        <v>10</v>
      </c>
      <c r="K62500" t="s">
        <v>520</v>
      </c>
    </row>
    <row r="62501" spans="1:11" x14ac:dyDescent="0.35">
      <c r="A62501">
        <v>38411</v>
      </c>
      <c r="B62501">
        <v>1645019</v>
      </c>
      <c r="C62501">
        <v>1</v>
      </c>
      <c r="D62501" s="1">
        <v>43649</v>
      </c>
      <c r="E62501" s="1">
        <v>43654</v>
      </c>
      <c r="F62501">
        <v>1718289</v>
      </c>
      <c r="G62501">
        <v>0</v>
      </c>
      <c r="H62501">
        <v>1966</v>
      </c>
      <c r="I62501">
        <v>1</v>
      </c>
      <c r="J62501" t="s">
        <v>10</v>
      </c>
      <c r="K62501" t="s">
        <v>520</v>
      </c>
    </row>
    <row r="62502" spans="1:11" x14ac:dyDescent="0.35">
      <c r="A62502">
        <v>38419</v>
      </c>
      <c r="B62502">
        <v>1645024</v>
      </c>
      <c r="C62502">
        <v>1</v>
      </c>
      <c r="D62502" s="1">
        <v>43649</v>
      </c>
      <c r="E62502" s="1">
        <v>43654</v>
      </c>
      <c r="F62502">
        <v>1963081</v>
      </c>
      <c r="G62502">
        <v>0</v>
      </c>
      <c r="H62502">
        <v>1986</v>
      </c>
      <c r="I62502">
        <v>1</v>
      </c>
      <c r="J62502" t="s">
        <v>10</v>
      </c>
      <c r="K62502" t="s">
        <v>520</v>
      </c>
    </row>
    <row r="62503" spans="1:11" x14ac:dyDescent="0.35">
      <c r="A62503">
        <v>38476</v>
      </c>
      <c r="B62503">
        <v>1646014</v>
      </c>
      <c r="C62503">
        <v>1</v>
      </c>
      <c r="D62503" s="1">
        <v>43650</v>
      </c>
      <c r="E62503" s="1">
        <v>43655</v>
      </c>
      <c r="F62503">
        <v>1841548</v>
      </c>
      <c r="G62503">
        <v>0</v>
      </c>
      <c r="H62503">
        <v>433</v>
      </c>
      <c r="I62503">
        <v>1</v>
      </c>
      <c r="J62503" t="s">
        <v>10</v>
      </c>
      <c r="K62503" t="s">
        <v>624</v>
      </c>
    </row>
    <row r="62504" spans="1:11" x14ac:dyDescent="0.35">
      <c r="A62504">
        <v>38517</v>
      </c>
      <c r="B62504">
        <v>1646030</v>
      </c>
      <c r="C62504">
        <v>1</v>
      </c>
      <c r="D62504" s="1">
        <v>43650</v>
      </c>
      <c r="E62504" s="1">
        <v>43653</v>
      </c>
      <c r="F62504">
        <v>1540634</v>
      </c>
      <c r="G62504">
        <v>0</v>
      </c>
      <c r="H62504">
        <v>165</v>
      </c>
      <c r="I62504">
        <v>1</v>
      </c>
      <c r="J62504" t="s">
        <v>10</v>
      </c>
      <c r="K62504" t="s">
        <v>624</v>
      </c>
    </row>
    <row r="62505" spans="1:11" x14ac:dyDescent="0.35">
      <c r="A62505">
        <v>38678</v>
      </c>
      <c r="B62505">
        <v>1648042</v>
      </c>
      <c r="C62505">
        <v>1</v>
      </c>
      <c r="D62505" s="1">
        <v>43652</v>
      </c>
      <c r="E62505" s="1">
        <v>43655</v>
      </c>
      <c r="F62505">
        <v>1287610</v>
      </c>
      <c r="G62505">
        <v>0</v>
      </c>
      <c r="H62505">
        <v>2115</v>
      </c>
      <c r="I62505">
        <v>1</v>
      </c>
      <c r="J62505" t="s">
        <v>10</v>
      </c>
      <c r="K62505" t="s">
        <v>522</v>
      </c>
    </row>
    <row r="62506" spans="1:11" x14ac:dyDescent="0.35">
      <c r="A62506">
        <v>38812</v>
      </c>
      <c r="B62506">
        <v>1652004</v>
      </c>
      <c r="C62506">
        <v>1</v>
      </c>
      <c r="D62506" s="1">
        <v>43656</v>
      </c>
      <c r="E62506" s="1">
        <v>43659</v>
      </c>
      <c r="F62506">
        <v>2093071</v>
      </c>
      <c r="G62506">
        <v>0</v>
      </c>
      <c r="H62506">
        <v>112</v>
      </c>
      <c r="I62506">
        <v>1</v>
      </c>
      <c r="J62506" t="s">
        <v>10</v>
      </c>
      <c r="K62506" t="s">
        <v>408</v>
      </c>
    </row>
    <row r="62507" spans="1:11" x14ac:dyDescent="0.35">
      <c r="A62507">
        <v>39038</v>
      </c>
      <c r="B62507">
        <v>1654027</v>
      </c>
      <c r="C62507">
        <v>1</v>
      </c>
      <c r="D62507" s="1">
        <v>43658</v>
      </c>
      <c r="E62507" s="1">
        <v>43661</v>
      </c>
      <c r="F62507">
        <v>1987601</v>
      </c>
      <c r="G62507">
        <v>0</v>
      </c>
      <c r="H62507">
        <v>1756</v>
      </c>
      <c r="I62507">
        <v>1</v>
      </c>
      <c r="J62507" t="s">
        <v>10</v>
      </c>
      <c r="K62507" t="s">
        <v>277</v>
      </c>
    </row>
    <row r="62508" spans="1:11" x14ac:dyDescent="0.35">
      <c r="A62508">
        <v>39057</v>
      </c>
      <c r="B62508">
        <v>1655008</v>
      </c>
      <c r="C62508">
        <v>1</v>
      </c>
      <c r="D62508" s="1">
        <v>43659</v>
      </c>
      <c r="E62508" s="1">
        <v>43662</v>
      </c>
      <c r="F62508">
        <v>1982150</v>
      </c>
      <c r="G62508">
        <v>0</v>
      </c>
      <c r="H62508">
        <v>1282</v>
      </c>
      <c r="I62508">
        <v>1</v>
      </c>
      <c r="J62508" t="s">
        <v>10</v>
      </c>
      <c r="K62508" t="s">
        <v>626</v>
      </c>
    </row>
    <row r="62509" spans="1:11" x14ac:dyDescent="0.35">
      <c r="A62509">
        <v>39094</v>
      </c>
      <c r="B62509">
        <v>1655028</v>
      </c>
      <c r="C62509">
        <v>1</v>
      </c>
      <c r="D62509" s="1">
        <v>43659</v>
      </c>
      <c r="E62509" s="1">
        <v>43661</v>
      </c>
      <c r="F62509">
        <v>2064687</v>
      </c>
      <c r="G62509">
        <v>0</v>
      </c>
      <c r="H62509">
        <v>1586</v>
      </c>
      <c r="I62509">
        <v>1</v>
      </c>
      <c r="J62509" t="s">
        <v>10</v>
      </c>
      <c r="K62509" t="s">
        <v>626</v>
      </c>
    </row>
    <row r="62510" spans="1:11" x14ac:dyDescent="0.35">
      <c r="A62510">
        <v>39165</v>
      </c>
      <c r="B62510">
        <v>1657006</v>
      </c>
      <c r="C62510">
        <v>1</v>
      </c>
      <c r="D62510" s="1">
        <v>43661</v>
      </c>
      <c r="E62510" s="1">
        <v>43664</v>
      </c>
      <c r="F62510">
        <v>1750528</v>
      </c>
      <c r="G62510">
        <v>0</v>
      </c>
      <c r="H62510">
        <v>1687</v>
      </c>
      <c r="I62510">
        <v>1</v>
      </c>
      <c r="J62510" t="s">
        <v>10</v>
      </c>
      <c r="K62510" t="s">
        <v>975</v>
      </c>
    </row>
    <row r="62511" spans="1:11" x14ac:dyDescent="0.35">
      <c r="A62511">
        <v>39289</v>
      </c>
      <c r="B62511">
        <v>1659008</v>
      </c>
      <c r="C62511">
        <v>1</v>
      </c>
      <c r="D62511" s="1">
        <v>43663</v>
      </c>
      <c r="E62511" s="1">
        <v>43665</v>
      </c>
      <c r="F62511">
        <v>1810957</v>
      </c>
      <c r="G62511">
        <v>0</v>
      </c>
      <c r="H62511">
        <v>1454</v>
      </c>
      <c r="I62511">
        <v>1</v>
      </c>
      <c r="J62511" t="s">
        <v>10</v>
      </c>
      <c r="K62511" t="s">
        <v>278</v>
      </c>
    </row>
    <row r="62512" spans="1:11" x14ac:dyDescent="0.35">
      <c r="A62512">
        <v>39364</v>
      </c>
      <c r="B62512">
        <v>1660013</v>
      </c>
      <c r="C62512">
        <v>1</v>
      </c>
      <c r="D62512" s="1">
        <v>43664</v>
      </c>
      <c r="E62512" s="1">
        <v>43671</v>
      </c>
      <c r="F62512">
        <v>1571957</v>
      </c>
      <c r="G62512">
        <v>0</v>
      </c>
      <c r="H62512">
        <v>519</v>
      </c>
      <c r="I62512">
        <v>1</v>
      </c>
      <c r="J62512" t="s">
        <v>10</v>
      </c>
      <c r="K62512" t="s">
        <v>1199</v>
      </c>
    </row>
    <row r="62513" spans="1:11" x14ac:dyDescent="0.35">
      <c r="A62513">
        <v>39422</v>
      </c>
      <c r="B62513">
        <v>1661002</v>
      </c>
      <c r="C62513">
        <v>1</v>
      </c>
      <c r="D62513" s="1">
        <v>43665</v>
      </c>
      <c r="E62513" s="1">
        <v>43667</v>
      </c>
      <c r="F62513">
        <v>1562024</v>
      </c>
      <c r="G62513">
        <v>0</v>
      </c>
      <c r="H62513">
        <v>1598</v>
      </c>
      <c r="I62513">
        <v>1</v>
      </c>
      <c r="J62513" t="s">
        <v>10</v>
      </c>
      <c r="K62513" t="s">
        <v>128</v>
      </c>
    </row>
    <row r="62514" spans="1:11" x14ac:dyDescent="0.35">
      <c r="A62514">
        <v>39516</v>
      </c>
      <c r="B62514">
        <v>1662020</v>
      </c>
      <c r="C62514">
        <v>1</v>
      </c>
      <c r="D62514" s="1">
        <v>43666</v>
      </c>
      <c r="E62514" s="1">
        <v>43669</v>
      </c>
      <c r="F62514">
        <v>1264805</v>
      </c>
      <c r="G62514">
        <v>0</v>
      </c>
      <c r="H62514">
        <v>1210</v>
      </c>
      <c r="I62514">
        <v>1</v>
      </c>
      <c r="J62514" t="s">
        <v>10</v>
      </c>
      <c r="K62514" t="s">
        <v>279</v>
      </c>
    </row>
    <row r="62515" spans="1:11" x14ac:dyDescent="0.35">
      <c r="A62515">
        <v>39552</v>
      </c>
      <c r="B62515">
        <v>1662033</v>
      </c>
      <c r="C62515">
        <v>1</v>
      </c>
      <c r="D62515" s="1">
        <v>43666</v>
      </c>
      <c r="E62515" s="1">
        <v>43669</v>
      </c>
      <c r="F62515">
        <v>1720870</v>
      </c>
      <c r="G62515">
        <v>0</v>
      </c>
      <c r="H62515">
        <v>1483</v>
      </c>
      <c r="I62515">
        <v>1</v>
      </c>
      <c r="J62515" t="s">
        <v>10</v>
      </c>
      <c r="K62515" t="s">
        <v>279</v>
      </c>
    </row>
    <row r="62516" spans="1:11" x14ac:dyDescent="0.35">
      <c r="A62516">
        <v>39578</v>
      </c>
      <c r="B62516">
        <v>1662045</v>
      </c>
      <c r="C62516">
        <v>1</v>
      </c>
      <c r="D62516" s="1">
        <v>43666</v>
      </c>
      <c r="E62516" s="1">
        <v>43672</v>
      </c>
      <c r="F62516">
        <v>1328884</v>
      </c>
      <c r="G62516">
        <v>0</v>
      </c>
      <c r="H62516">
        <v>1774</v>
      </c>
      <c r="I62516">
        <v>1</v>
      </c>
      <c r="J62516" t="s">
        <v>10</v>
      </c>
      <c r="K62516" t="s">
        <v>279</v>
      </c>
    </row>
    <row r="62517" spans="1:11" x14ac:dyDescent="0.35">
      <c r="A62517">
        <v>39614</v>
      </c>
      <c r="B62517">
        <v>1664010</v>
      </c>
      <c r="C62517">
        <v>1</v>
      </c>
      <c r="D62517" s="1">
        <v>43668</v>
      </c>
      <c r="E62517" s="1">
        <v>43672</v>
      </c>
      <c r="F62517">
        <v>2038522</v>
      </c>
      <c r="G62517">
        <v>0</v>
      </c>
      <c r="H62517">
        <v>1728</v>
      </c>
      <c r="I62517">
        <v>1</v>
      </c>
      <c r="J62517" t="s">
        <v>10</v>
      </c>
      <c r="K62517" t="s">
        <v>523</v>
      </c>
    </row>
    <row r="62518" spans="1:11" x14ac:dyDescent="0.35">
      <c r="A62518">
        <v>39760</v>
      </c>
      <c r="B62518">
        <v>1667008</v>
      </c>
      <c r="C62518">
        <v>1</v>
      </c>
      <c r="D62518" s="1">
        <v>43671</v>
      </c>
      <c r="E62518" s="1">
        <v>43676</v>
      </c>
      <c r="F62518">
        <v>1754849</v>
      </c>
      <c r="G62518">
        <v>0</v>
      </c>
      <c r="H62518">
        <v>1642</v>
      </c>
      <c r="I62518">
        <v>1</v>
      </c>
      <c r="J62518" t="s">
        <v>10</v>
      </c>
      <c r="K62518" t="s">
        <v>711</v>
      </c>
    </row>
    <row r="62519" spans="1:11" x14ac:dyDescent="0.35">
      <c r="A62519">
        <v>39780</v>
      </c>
      <c r="B62519">
        <v>1667013</v>
      </c>
      <c r="C62519">
        <v>1</v>
      </c>
      <c r="D62519" s="1">
        <v>43671</v>
      </c>
      <c r="E62519" s="1">
        <v>43674</v>
      </c>
      <c r="F62519">
        <v>1263104</v>
      </c>
      <c r="G62519">
        <v>0</v>
      </c>
      <c r="H62519">
        <v>421</v>
      </c>
      <c r="I62519">
        <v>1</v>
      </c>
      <c r="J62519" t="s">
        <v>10</v>
      </c>
      <c r="K62519" t="s">
        <v>711</v>
      </c>
    </row>
    <row r="62520" spans="1:11" x14ac:dyDescent="0.35">
      <c r="A62520">
        <v>39870</v>
      </c>
      <c r="B62520">
        <v>1669014</v>
      </c>
      <c r="C62520">
        <v>1</v>
      </c>
      <c r="D62520" s="1">
        <v>43673</v>
      </c>
      <c r="E62520" s="1">
        <v>43677</v>
      </c>
      <c r="F62520">
        <v>2036099</v>
      </c>
      <c r="G62520">
        <v>0</v>
      </c>
      <c r="H62520">
        <v>582</v>
      </c>
      <c r="I62520">
        <v>1</v>
      </c>
      <c r="J62520" t="s">
        <v>10</v>
      </c>
      <c r="K62520" t="s">
        <v>129</v>
      </c>
    </row>
    <row r="62521" spans="1:11" x14ac:dyDescent="0.35">
      <c r="A62521">
        <v>39891</v>
      </c>
      <c r="B62521">
        <v>1669024</v>
      </c>
      <c r="C62521">
        <v>1</v>
      </c>
      <c r="D62521" s="1">
        <v>43673</v>
      </c>
      <c r="E62521" s="1">
        <v>43677</v>
      </c>
      <c r="F62521">
        <v>1618921</v>
      </c>
      <c r="G62521">
        <v>0</v>
      </c>
      <c r="H62521">
        <v>2098</v>
      </c>
      <c r="I62521">
        <v>1</v>
      </c>
      <c r="J62521" t="s">
        <v>10</v>
      </c>
      <c r="K62521" t="s">
        <v>129</v>
      </c>
    </row>
    <row r="62522" spans="1:11" x14ac:dyDescent="0.35">
      <c r="A62522">
        <v>40009</v>
      </c>
      <c r="B62522">
        <v>1674013</v>
      </c>
      <c r="C62522">
        <v>1</v>
      </c>
      <c r="D62522" s="1">
        <v>43678</v>
      </c>
      <c r="E62522" s="1">
        <v>43684</v>
      </c>
      <c r="F62522">
        <v>1996351</v>
      </c>
      <c r="G62522">
        <v>0</v>
      </c>
      <c r="H62522">
        <v>1801</v>
      </c>
      <c r="I62522">
        <v>1</v>
      </c>
      <c r="J62522" t="s">
        <v>10</v>
      </c>
      <c r="K62522" t="s">
        <v>281</v>
      </c>
    </row>
    <row r="62523" spans="1:11" x14ac:dyDescent="0.35">
      <c r="A62523">
        <v>40185</v>
      </c>
      <c r="B62523">
        <v>1679012</v>
      </c>
      <c r="C62523">
        <v>1</v>
      </c>
      <c r="D62523" s="1">
        <v>43683</v>
      </c>
      <c r="E62523" s="1">
        <v>43691</v>
      </c>
      <c r="F62523">
        <v>1811222</v>
      </c>
      <c r="G62523">
        <v>0</v>
      </c>
      <c r="H62523">
        <v>2287</v>
      </c>
      <c r="I62523">
        <v>1</v>
      </c>
      <c r="J62523" t="s">
        <v>10</v>
      </c>
      <c r="K62523" t="s">
        <v>627</v>
      </c>
    </row>
    <row r="62524" spans="1:11" x14ac:dyDescent="0.35">
      <c r="A62524">
        <v>40300</v>
      </c>
      <c r="B62524">
        <v>1681022</v>
      </c>
      <c r="C62524">
        <v>1</v>
      </c>
      <c r="D62524" s="1">
        <v>43685</v>
      </c>
      <c r="E62524" s="1">
        <v>43689</v>
      </c>
      <c r="F62524">
        <v>1512558</v>
      </c>
      <c r="G62524">
        <v>0</v>
      </c>
      <c r="H62524">
        <v>460</v>
      </c>
      <c r="I62524">
        <v>1</v>
      </c>
      <c r="J62524" t="s">
        <v>10</v>
      </c>
      <c r="K62524" t="s">
        <v>410</v>
      </c>
    </row>
    <row r="62525" spans="1:11" x14ac:dyDescent="0.35">
      <c r="A62525">
        <v>40426</v>
      </c>
      <c r="B62525">
        <v>1683008</v>
      </c>
      <c r="C62525">
        <v>1</v>
      </c>
      <c r="D62525" s="1">
        <v>43687</v>
      </c>
      <c r="E62525" s="1">
        <v>43690</v>
      </c>
      <c r="F62525">
        <v>1601116</v>
      </c>
      <c r="G62525">
        <v>0</v>
      </c>
      <c r="H62525">
        <v>57</v>
      </c>
      <c r="I62525">
        <v>1</v>
      </c>
      <c r="J62525" t="s">
        <v>10</v>
      </c>
      <c r="K62525" t="s">
        <v>628</v>
      </c>
    </row>
    <row r="62526" spans="1:11" x14ac:dyDescent="0.35">
      <c r="A62526">
        <v>40638</v>
      </c>
      <c r="B62526">
        <v>1687003</v>
      </c>
      <c r="C62526">
        <v>1</v>
      </c>
      <c r="D62526" s="1">
        <v>43691</v>
      </c>
      <c r="E62526" s="1">
        <v>43695</v>
      </c>
      <c r="F62526">
        <v>1541279</v>
      </c>
      <c r="G62526">
        <v>0</v>
      </c>
      <c r="H62526">
        <v>383</v>
      </c>
      <c r="I62526">
        <v>1</v>
      </c>
      <c r="J62526" t="s">
        <v>10</v>
      </c>
      <c r="K62526" t="s">
        <v>411</v>
      </c>
    </row>
    <row r="62527" spans="1:11" x14ac:dyDescent="0.35">
      <c r="A62527">
        <v>40646</v>
      </c>
      <c r="B62527">
        <v>1687009</v>
      </c>
      <c r="C62527">
        <v>1</v>
      </c>
      <c r="D62527" s="1">
        <v>43691</v>
      </c>
      <c r="E62527" s="1">
        <v>43694</v>
      </c>
      <c r="F62527">
        <v>1626614</v>
      </c>
      <c r="G62527">
        <v>0</v>
      </c>
      <c r="H62527">
        <v>1625</v>
      </c>
      <c r="I62527">
        <v>1</v>
      </c>
      <c r="J62527" t="s">
        <v>10</v>
      </c>
      <c r="K62527" t="s">
        <v>411</v>
      </c>
    </row>
    <row r="62528" spans="1:11" x14ac:dyDescent="0.35">
      <c r="A62528">
        <v>40723</v>
      </c>
      <c r="B62528">
        <v>1688007</v>
      </c>
      <c r="C62528">
        <v>1</v>
      </c>
      <c r="D62528" s="1">
        <v>43692</v>
      </c>
      <c r="E62528" s="1">
        <v>43693</v>
      </c>
      <c r="F62528">
        <v>1278619</v>
      </c>
      <c r="G62528">
        <v>0</v>
      </c>
      <c r="H62528">
        <v>1454</v>
      </c>
      <c r="I62528">
        <v>1</v>
      </c>
      <c r="J62528" t="s">
        <v>10</v>
      </c>
      <c r="K62528" t="s">
        <v>283</v>
      </c>
    </row>
    <row r="62529" spans="1:11" x14ac:dyDescent="0.35">
      <c r="A62529">
        <v>40755</v>
      </c>
      <c r="B62529">
        <v>1688021</v>
      </c>
      <c r="C62529">
        <v>1</v>
      </c>
      <c r="D62529" s="1">
        <v>43692</v>
      </c>
      <c r="E62529" s="1">
        <v>43696</v>
      </c>
      <c r="F62529">
        <v>1706428</v>
      </c>
      <c r="G62529">
        <v>0</v>
      </c>
      <c r="H62529">
        <v>2011</v>
      </c>
      <c r="I62529">
        <v>1</v>
      </c>
      <c r="J62529" t="s">
        <v>10</v>
      </c>
      <c r="K62529" t="s">
        <v>283</v>
      </c>
    </row>
    <row r="62530" spans="1:11" x14ac:dyDescent="0.35">
      <c r="A62530">
        <v>40810</v>
      </c>
      <c r="B62530">
        <v>1689008</v>
      </c>
      <c r="C62530">
        <v>1</v>
      </c>
      <c r="D62530" s="1">
        <v>43693</v>
      </c>
      <c r="E62530" s="1">
        <v>43699</v>
      </c>
      <c r="F62530">
        <v>1486787</v>
      </c>
      <c r="G62530">
        <v>0</v>
      </c>
      <c r="H62530">
        <v>1304</v>
      </c>
      <c r="I62530">
        <v>1</v>
      </c>
      <c r="J62530" t="s">
        <v>10</v>
      </c>
      <c r="K62530" t="s">
        <v>524</v>
      </c>
    </row>
    <row r="62531" spans="1:11" x14ac:dyDescent="0.35">
      <c r="A62531">
        <v>40834</v>
      </c>
      <c r="B62531">
        <v>1689022</v>
      </c>
      <c r="C62531">
        <v>1</v>
      </c>
      <c r="D62531" s="1">
        <v>43693</v>
      </c>
      <c r="E62531" s="1">
        <v>43696</v>
      </c>
      <c r="F62531">
        <v>1579735</v>
      </c>
      <c r="G62531">
        <v>0</v>
      </c>
      <c r="H62531">
        <v>65</v>
      </c>
      <c r="I62531">
        <v>1</v>
      </c>
      <c r="J62531" t="s">
        <v>10</v>
      </c>
      <c r="K62531" t="s">
        <v>524</v>
      </c>
    </row>
    <row r="62532" spans="1:11" x14ac:dyDescent="0.35">
      <c r="A62532">
        <v>40905</v>
      </c>
      <c r="B62532">
        <v>1690021</v>
      </c>
      <c r="C62532">
        <v>1</v>
      </c>
      <c r="D62532" s="1">
        <v>43694</v>
      </c>
      <c r="E62532" s="1">
        <v>43697</v>
      </c>
      <c r="F62532">
        <v>1386766</v>
      </c>
      <c r="G62532">
        <v>0</v>
      </c>
      <c r="H62532">
        <v>1781</v>
      </c>
      <c r="I62532">
        <v>1</v>
      </c>
      <c r="J62532" t="s">
        <v>10</v>
      </c>
      <c r="K62532" t="s">
        <v>412</v>
      </c>
    </row>
    <row r="62533" spans="1:11" x14ac:dyDescent="0.35">
      <c r="A62533">
        <v>40907</v>
      </c>
      <c r="B62533">
        <v>1690023</v>
      </c>
      <c r="C62533">
        <v>1</v>
      </c>
      <c r="D62533" s="1">
        <v>43694</v>
      </c>
      <c r="E62533" s="1">
        <v>43696</v>
      </c>
      <c r="F62533">
        <v>1593111</v>
      </c>
      <c r="G62533">
        <v>0</v>
      </c>
      <c r="H62533">
        <v>71</v>
      </c>
      <c r="I62533">
        <v>1</v>
      </c>
      <c r="J62533" t="s">
        <v>10</v>
      </c>
      <c r="K62533" t="s">
        <v>412</v>
      </c>
    </row>
    <row r="62534" spans="1:11" x14ac:dyDescent="0.35">
      <c r="A62534">
        <v>40933</v>
      </c>
      <c r="B62534">
        <v>1690032</v>
      </c>
      <c r="C62534">
        <v>1</v>
      </c>
      <c r="D62534" s="1">
        <v>43694</v>
      </c>
      <c r="E62534" s="1">
        <v>43699</v>
      </c>
      <c r="F62534">
        <v>1477324</v>
      </c>
      <c r="G62534">
        <v>0</v>
      </c>
      <c r="H62534">
        <v>1530</v>
      </c>
      <c r="I62534">
        <v>1</v>
      </c>
      <c r="J62534" t="s">
        <v>10</v>
      </c>
      <c r="K62534" t="s">
        <v>412</v>
      </c>
    </row>
    <row r="62535" spans="1:11" x14ac:dyDescent="0.35">
      <c r="A62535">
        <v>40969</v>
      </c>
      <c r="B62535">
        <v>1691002</v>
      </c>
      <c r="C62535">
        <v>1</v>
      </c>
      <c r="D62535" s="1">
        <v>43695</v>
      </c>
      <c r="E62535" s="1">
        <v>43698</v>
      </c>
      <c r="F62535">
        <v>2095952</v>
      </c>
      <c r="G62535">
        <v>0</v>
      </c>
      <c r="H62535">
        <v>1543</v>
      </c>
      <c r="I62535">
        <v>1</v>
      </c>
      <c r="J62535" t="s">
        <v>10</v>
      </c>
      <c r="K62535" t="s">
        <v>132</v>
      </c>
    </row>
    <row r="62536" spans="1:11" x14ac:dyDescent="0.35">
      <c r="A62536">
        <v>41086</v>
      </c>
      <c r="B62536">
        <v>1694003</v>
      </c>
      <c r="C62536">
        <v>1</v>
      </c>
      <c r="D62536" s="1">
        <v>43698</v>
      </c>
      <c r="E62536" s="1">
        <v>43701</v>
      </c>
      <c r="F62536">
        <v>2021360</v>
      </c>
      <c r="G62536">
        <v>0</v>
      </c>
      <c r="H62536">
        <v>151</v>
      </c>
      <c r="I62536">
        <v>1</v>
      </c>
      <c r="J62536" t="s">
        <v>10</v>
      </c>
      <c r="K62536" t="s">
        <v>133</v>
      </c>
    </row>
    <row r="62537" spans="1:11" x14ac:dyDescent="0.35">
      <c r="A62537">
        <v>41170</v>
      </c>
      <c r="B62537">
        <v>1695007</v>
      </c>
      <c r="C62537">
        <v>1</v>
      </c>
      <c r="D62537" s="1">
        <v>43699</v>
      </c>
      <c r="E62537" s="1">
        <v>43701</v>
      </c>
      <c r="F62537">
        <v>1373363</v>
      </c>
      <c r="G62537">
        <v>0</v>
      </c>
      <c r="H62537">
        <v>918</v>
      </c>
      <c r="I62537">
        <v>1</v>
      </c>
      <c r="J62537" t="s">
        <v>10</v>
      </c>
      <c r="K62537" t="s">
        <v>1149</v>
      </c>
    </row>
    <row r="62538" spans="1:11" x14ac:dyDescent="0.35">
      <c r="A62538">
        <v>41203</v>
      </c>
      <c r="B62538">
        <v>1695021</v>
      </c>
      <c r="C62538">
        <v>1</v>
      </c>
      <c r="D62538" s="1">
        <v>43699</v>
      </c>
      <c r="E62538" s="1">
        <v>43700</v>
      </c>
      <c r="F62538">
        <v>1386439</v>
      </c>
      <c r="G62538">
        <v>0</v>
      </c>
      <c r="H62538">
        <v>952</v>
      </c>
      <c r="I62538">
        <v>1</v>
      </c>
      <c r="J62538" t="s">
        <v>10</v>
      </c>
      <c r="K62538" t="s">
        <v>1149</v>
      </c>
    </row>
    <row r="62539" spans="1:11" x14ac:dyDescent="0.35">
      <c r="A62539">
        <v>41239</v>
      </c>
      <c r="B62539">
        <v>1695041</v>
      </c>
      <c r="C62539">
        <v>1</v>
      </c>
      <c r="D62539" s="1">
        <v>43699</v>
      </c>
      <c r="E62539" s="1">
        <v>43706</v>
      </c>
      <c r="F62539">
        <v>2034922</v>
      </c>
      <c r="G62539">
        <v>0</v>
      </c>
      <c r="H62539">
        <v>1719</v>
      </c>
      <c r="I62539">
        <v>1</v>
      </c>
      <c r="J62539" t="s">
        <v>10</v>
      </c>
      <c r="K62539" t="s">
        <v>1149</v>
      </c>
    </row>
    <row r="62540" spans="1:11" x14ac:dyDescent="0.35">
      <c r="A62540">
        <v>41261</v>
      </c>
      <c r="B62540">
        <v>1696006</v>
      </c>
      <c r="C62540">
        <v>1</v>
      </c>
      <c r="D62540" s="1">
        <v>43700</v>
      </c>
      <c r="E62540" s="1">
        <v>43706</v>
      </c>
      <c r="F62540">
        <v>1374408</v>
      </c>
      <c r="G62540">
        <v>0</v>
      </c>
      <c r="H62540">
        <v>1642</v>
      </c>
      <c r="I62540">
        <v>1</v>
      </c>
      <c r="J62540" t="s">
        <v>10</v>
      </c>
      <c r="K62540" t="s">
        <v>413</v>
      </c>
    </row>
    <row r="62541" spans="1:11" x14ac:dyDescent="0.35">
      <c r="A62541">
        <v>41293</v>
      </c>
      <c r="B62541">
        <v>1696024</v>
      </c>
      <c r="C62541">
        <v>1</v>
      </c>
      <c r="D62541" s="1">
        <v>43700</v>
      </c>
      <c r="E62541" s="1">
        <v>43702</v>
      </c>
      <c r="F62541">
        <v>1614592</v>
      </c>
      <c r="G62541">
        <v>0</v>
      </c>
      <c r="H62541">
        <v>1747</v>
      </c>
      <c r="I62541">
        <v>1</v>
      </c>
      <c r="J62541" t="s">
        <v>10</v>
      </c>
      <c r="K62541" t="s">
        <v>413</v>
      </c>
    </row>
    <row r="62542" spans="1:11" x14ac:dyDescent="0.35">
      <c r="A62542">
        <v>41317</v>
      </c>
      <c r="B62542">
        <v>1697006</v>
      </c>
      <c r="C62542">
        <v>1</v>
      </c>
      <c r="D62542" s="1">
        <v>43701</v>
      </c>
      <c r="E62542" s="1">
        <v>43706</v>
      </c>
      <c r="F62542">
        <v>1908818</v>
      </c>
      <c r="G62542">
        <v>0</v>
      </c>
      <c r="H62542">
        <v>559</v>
      </c>
      <c r="I62542">
        <v>1</v>
      </c>
      <c r="J62542" t="s">
        <v>10</v>
      </c>
      <c r="K62542" t="s">
        <v>714</v>
      </c>
    </row>
    <row r="62543" spans="1:11" x14ac:dyDescent="0.35">
      <c r="A62543">
        <v>41412</v>
      </c>
      <c r="B62543">
        <v>1697044</v>
      </c>
      <c r="C62543">
        <v>1</v>
      </c>
      <c r="D62543" s="1">
        <v>43701</v>
      </c>
      <c r="E62543" s="1">
        <v>43704</v>
      </c>
      <c r="F62543">
        <v>1255497</v>
      </c>
      <c r="G62543">
        <v>0</v>
      </c>
      <c r="H62543">
        <v>1165</v>
      </c>
      <c r="I62543">
        <v>1</v>
      </c>
      <c r="J62543" t="s">
        <v>10</v>
      </c>
      <c r="K62543" t="s">
        <v>714</v>
      </c>
    </row>
    <row r="62544" spans="1:11" x14ac:dyDescent="0.35">
      <c r="A62544">
        <v>41485</v>
      </c>
      <c r="B62544">
        <v>1699019</v>
      </c>
      <c r="C62544">
        <v>1</v>
      </c>
      <c r="D62544" s="1">
        <v>43703</v>
      </c>
      <c r="E62544" s="1">
        <v>43705</v>
      </c>
      <c r="F62544">
        <v>1650349</v>
      </c>
      <c r="G62544">
        <v>0</v>
      </c>
      <c r="H62544">
        <v>1523</v>
      </c>
      <c r="I62544">
        <v>1</v>
      </c>
      <c r="J62544" t="s">
        <v>10</v>
      </c>
      <c r="K62544" t="s">
        <v>414</v>
      </c>
    </row>
    <row r="62545" spans="1:11" x14ac:dyDescent="0.35">
      <c r="A62545">
        <v>41588</v>
      </c>
      <c r="B62545">
        <v>1701005</v>
      </c>
      <c r="C62545">
        <v>1</v>
      </c>
      <c r="D62545" s="1">
        <v>43705</v>
      </c>
      <c r="E62545" s="1">
        <v>43711</v>
      </c>
      <c r="F62545">
        <v>1702221</v>
      </c>
      <c r="G62545">
        <v>0</v>
      </c>
      <c r="H62545">
        <v>227</v>
      </c>
      <c r="I62545">
        <v>1</v>
      </c>
      <c r="J62545" t="s">
        <v>10</v>
      </c>
      <c r="K62545" t="s">
        <v>135</v>
      </c>
    </row>
    <row r="62546" spans="1:11" x14ac:dyDescent="0.35">
      <c r="A62546">
        <v>41666</v>
      </c>
      <c r="B62546">
        <v>1702009</v>
      </c>
      <c r="C62546">
        <v>1</v>
      </c>
      <c r="D62546" s="1">
        <v>43706</v>
      </c>
      <c r="E62546" s="1">
        <v>43710</v>
      </c>
      <c r="F62546">
        <v>1774187</v>
      </c>
      <c r="G62546">
        <v>0</v>
      </c>
      <c r="H62546">
        <v>1518</v>
      </c>
      <c r="I62546">
        <v>1</v>
      </c>
      <c r="J62546" t="s">
        <v>10</v>
      </c>
      <c r="K62546" t="s">
        <v>415</v>
      </c>
    </row>
    <row r="62547" spans="1:11" x14ac:dyDescent="0.35">
      <c r="A62547">
        <v>41765</v>
      </c>
      <c r="B62547">
        <v>1703014</v>
      </c>
      <c r="C62547">
        <v>1</v>
      </c>
      <c r="D62547" s="1">
        <v>43707</v>
      </c>
      <c r="E62547" s="1">
        <v>43715</v>
      </c>
      <c r="F62547">
        <v>1696508</v>
      </c>
      <c r="G62547">
        <v>0</v>
      </c>
      <c r="H62547">
        <v>450</v>
      </c>
      <c r="I62547">
        <v>1</v>
      </c>
      <c r="J62547" t="s">
        <v>10</v>
      </c>
      <c r="K62547" t="s">
        <v>778</v>
      </c>
    </row>
    <row r="62548" spans="1:11" x14ac:dyDescent="0.35">
      <c r="A62548">
        <v>41860</v>
      </c>
      <c r="B62548">
        <v>1704033</v>
      </c>
      <c r="C62548">
        <v>1</v>
      </c>
      <c r="D62548" s="1">
        <v>43708</v>
      </c>
      <c r="E62548" s="1">
        <v>43713</v>
      </c>
      <c r="F62548">
        <v>1251782</v>
      </c>
      <c r="G62548">
        <v>0</v>
      </c>
      <c r="H62548">
        <v>55</v>
      </c>
      <c r="I62548">
        <v>1</v>
      </c>
      <c r="J62548" t="s">
        <v>10</v>
      </c>
      <c r="K62548" t="s">
        <v>285</v>
      </c>
    </row>
    <row r="62549" spans="1:11" x14ac:dyDescent="0.35">
      <c r="A62549">
        <v>42278</v>
      </c>
      <c r="B62549">
        <v>1711014</v>
      </c>
      <c r="C62549">
        <v>1</v>
      </c>
      <c r="D62549" s="1">
        <v>43715</v>
      </c>
      <c r="E62549" s="1">
        <v>43721</v>
      </c>
      <c r="F62549">
        <v>1590518</v>
      </c>
      <c r="G62549">
        <v>0</v>
      </c>
      <c r="H62549">
        <v>76</v>
      </c>
      <c r="I62549">
        <v>1</v>
      </c>
      <c r="J62549" t="s">
        <v>10</v>
      </c>
      <c r="K62549" t="s">
        <v>137</v>
      </c>
    </row>
    <row r="62550" spans="1:11" x14ac:dyDescent="0.35">
      <c r="A62550">
        <v>42281</v>
      </c>
      <c r="B62550">
        <v>1711019</v>
      </c>
      <c r="C62550">
        <v>1</v>
      </c>
      <c r="D62550" s="1">
        <v>43715</v>
      </c>
      <c r="E62550" s="1">
        <v>43719</v>
      </c>
      <c r="F62550">
        <v>1747015</v>
      </c>
      <c r="G62550">
        <v>0</v>
      </c>
      <c r="H62550">
        <v>855</v>
      </c>
      <c r="I62550">
        <v>1</v>
      </c>
      <c r="J62550" t="s">
        <v>10</v>
      </c>
      <c r="K62550" t="s">
        <v>137</v>
      </c>
    </row>
    <row r="62551" spans="1:11" x14ac:dyDescent="0.35">
      <c r="A62551">
        <v>42319</v>
      </c>
      <c r="B62551">
        <v>1711036</v>
      </c>
      <c r="C62551">
        <v>1</v>
      </c>
      <c r="D62551" s="1">
        <v>43715</v>
      </c>
      <c r="E62551" s="1">
        <v>43721</v>
      </c>
      <c r="F62551">
        <v>1868176</v>
      </c>
      <c r="G62551">
        <v>0</v>
      </c>
      <c r="H62551">
        <v>964</v>
      </c>
      <c r="I62551">
        <v>1</v>
      </c>
      <c r="J62551" t="s">
        <v>10</v>
      </c>
      <c r="K62551" t="s">
        <v>137</v>
      </c>
    </row>
    <row r="62552" spans="1:11" x14ac:dyDescent="0.35">
      <c r="A62552">
        <v>42402</v>
      </c>
      <c r="B62552">
        <v>1713015</v>
      </c>
      <c r="C62552">
        <v>1</v>
      </c>
      <c r="D62552" s="1">
        <v>43717</v>
      </c>
      <c r="E62552" s="1">
        <v>43721</v>
      </c>
      <c r="F62552">
        <v>1472319</v>
      </c>
      <c r="G62552">
        <v>0</v>
      </c>
      <c r="H62552">
        <v>800</v>
      </c>
      <c r="I62552">
        <v>1</v>
      </c>
      <c r="J62552" t="s">
        <v>10</v>
      </c>
      <c r="K62552" t="s">
        <v>715</v>
      </c>
    </row>
    <row r="62553" spans="1:11" x14ac:dyDescent="0.35">
      <c r="A62553">
        <v>42413</v>
      </c>
      <c r="B62553">
        <v>1713020</v>
      </c>
      <c r="C62553">
        <v>1</v>
      </c>
      <c r="D62553" s="1">
        <v>43717</v>
      </c>
      <c r="E62553" s="1">
        <v>43722</v>
      </c>
      <c r="F62553">
        <v>1501073</v>
      </c>
      <c r="G62553">
        <v>0</v>
      </c>
      <c r="H62553">
        <v>1324</v>
      </c>
      <c r="I62553">
        <v>1</v>
      </c>
      <c r="J62553" t="s">
        <v>10</v>
      </c>
      <c r="K62553" t="s">
        <v>715</v>
      </c>
    </row>
    <row r="62554" spans="1:11" x14ac:dyDescent="0.35">
      <c r="A62554">
        <v>42468</v>
      </c>
      <c r="B62554">
        <v>1714018</v>
      </c>
      <c r="C62554">
        <v>1</v>
      </c>
      <c r="D62554" s="1">
        <v>43718</v>
      </c>
      <c r="E62554" s="1">
        <v>43722</v>
      </c>
      <c r="F62554">
        <v>1795690</v>
      </c>
      <c r="G62554">
        <v>0</v>
      </c>
      <c r="H62554">
        <v>111</v>
      </c>
      <c r="I62554">
        <v>1</v>
      </c>
      <c r="J62554" t="s">
        <v>10</v>
      </c>
      <c r="K62554" t="s">
        <v>780</v>
      </c>
    </row>
    <row r="62555" spans="1:11" x14ac:dyDescent="0.35">
      <c r="A62555">
        <v>42523</v>
      </c>
      <c r="B62555">
        <v>1715011</v>
      </c>
      <c r="C62555">
        <v>1</v>
      </c>
      <c r="D62555" s="1">
        <v>43719</v>
      </c>
      <c r="E62555" s="1">
        <v>43721</v>
      </c>
      <c r="F62555">
        <v>1440084</v>
      </c>
      <c r="G62555">
        <v>0</v>
      </c>
      <c r="H62555">
        <v>1803</v>
      </c>
      <c r="I62555">
        <v>1</v>
      </c>
      <c r="J62555" t="s">
        <v>10</v>
      </c>
      <c r="K62555" t="s">
        <v>716</v>
      </c>
    </row>
    <row r="62556" spans="1:11" x14ac:dyDescent="0.35">
      <c r="A62556">
        <v>42665</v>
      </c>
      <c r="B62556">
        <v>1716033</v>
      </c>
      <c r="C62556">
        <v>1</v>
      </c>
      <c r="D62556" s="1">
        <v>43720</v>
      </c>
      <c r="E62556" s="1">
        <v>43724</v>
      </c>
      <c r="F62556">
        <v>1432834</v>
      </c>
      <c r="G62556">
        <v>0</v>
      </c>
      <c r="H62556">
        <v>33</v>
      </c>
      <c r="I62556">
        <v>1</v>
      </c>
      <c r="J62556" t="s">
        <v>10</v>
      </c>
      <c r="K62556" t="s">
        <v>835</v>
      </c>
    </row>
    <row r="62557" spans="1:11" x14ac:dyDescent="0.35">
      <c r="A62557">
        <v>42695</v>
      </c>
      <c r="B62557">
        <v>1717013</v>
      </c>
      <c r="C62557">
        <v>1</v>
      </c>
      <c r="D62557" s="1">
        <v>43721</v>
      </c>
      <c r="E62557" s="1">
        <v>43723</v>
      </c>
      <c r="F62557">
        <v>1556431</v>
      </c>
      <c r="G62557">
        <v>0</v>
      </c>
      <c r="H62557">
        <v>1730</v>
      </c>
      <c r="I62557">
        <v>1</v>
      </c>
      <c r="J62557" t="s">
        <v>10</v>
      </c>
      <c r="K62557" t="s">
        <v>717</v>
      </c>
    </row>
    <row r="62558" spans="1:11" x14ac:dyDescent="0.35">
      <c r="A62558">
        <v>42721</v>
      </c>
      <c r="B62558">
        <v>1717024</v>
      </c>
      <c r="C62558">
        <v>1</v>
      </c>
      <c r="D62558" s="1">
        <v>43721</v>
      </c>
      <c r="E62558" s="1">
        <v>43726</v>
      </c>
      <c r="F62558">
        <v>1374285</v>
      </c>
      <c r="G62558">
        <v>0</v>
      </c>
      <c r="H62558">
        <v>1447</v>
      </c>
      <c r="I62558">
        <v>1</v>
      </c>
      <c r="J62558" t="s">
        <v>10</v>
      </c>
      <c r="K62558" t="s">
        <v>717</v>
      </c>
    </row>
    <row r="62559" spans="1:11" x14ac:dyDescent="0.35">
      <c r="A62559">
        <v>42750</v>
      </c>
      <c r="B62559">
        <v>1718006</v>
      </c>
      <c r="C62559">
        <v>1</v>
      </c>
      <c r="D62559" s="1">
        <v>43722</v>
      </c>
      <c r="E62559" s="1">
        <v>43725</v>
      </c>
      <c r="F62559">
        <v>1656716</v>
      </c>
      <c r="G62559">
        <v>0</v>
      </c>
      <c r="H62559">
        <v>99</v>
      </c>
      <c r="I62559">
        <v>1</v>
      </c>
      <c r="J62559" t="s">
        <v>10</v>
      </c>
      <c r="K62559" t="s">
        <v>287</v>
      </c>
    </row>
    <row r="62560" spans="1:11" x14ac:dyDescent="0.35">
      <c r="A62560">
        <v>42983</v>
      </c>
      <c r="B62560">
        <v>1722012</v>
      </c>
      <c r="C62560">
        <v>1</v>
      </c>
      <c r="D62560" s="1">
        <v>43726</v>
      </c>
      <c r="E62560" s="1">
        <v>43731</v>
      </c>
      <c r="F62560">
        <v>2060125</v>
      </c>
      <c r="G62560">
        <v>0</v>
      </c>
      <c r="H62560">
        <v>1253</v>
      </c>
      <c r="I62560">
        <v>1</v>
      </c>
      <c r="J62560" t="s">
        <v>10</v>
      </c>
      <c r="K62560" t="s">
        <v>525</v>
      </c>
    </row>
    <row r="62561" spans="1:11" x14ac:dyDescent="0.35">
      <c r="A62561">
        <v>43028</v>
      </c>
      <c r="B62561">
        <v>1723002</v>
      </c>
      <c r="C62561">
        <v>1</v>
      </c>
      <c r="D62561" s="1">
        <v>43727</v>
      </c>
      <c r="E62561" s="1">
        <v>43730</v>
      </c>
      <c r="F62561">
        <v>1484131</v>
      </c>
      <c r="G62561">
        <v>0</v>
      </c>
      <c r="H62561">
        <v>393</v>
      </c>
      <c r="I62561">
        <v>1</v>
      </c>
      <c r="J62561" t="s">
        <v>10</v>
      </c>
      <c r="K62561" t="s">
        <v>138</v>
      </c>
    </row>
    <row r="62562" spans="1:11" x14ac:dyDescent="0.35">
      <c r="A62562">
        <v>43052</v>
      </c>
      <c r="B62562">
        <v>1723012</v>
      </c>
      <c r="C62562">
        <v>1</v>
      </c>
      <c r="D62562" s="1">
        <v>43727</v>
      </c>
      <c r="E62562" s="1">
        <v>43730</v>
      </c>
      <c r="F62562">
        <v>1277243</v>
      </c>
      <c r="G62562">
        <v>0</v>
      </c>
      <c r="H62562">
        <v>574</v>
      </c>
      <c r="I62562">
        <v>1</v>
      </c>
      <c r="J62562" t="s">
        <v>10</v>
      </c>
      <c r="K62562" t="s">
        <v>138</v>
      </c>
    </row>
    <row r="62563" spans="1:11" x14ac:dyDescent="0.35">
      <c r="A62563">
        <v>43178</v>
      </c>
      <c r="B62563">
        <v>1725007</v>
      </c>
      <c r="C62563">
        <v>1</v>
      </c>
      <c r="D62563" s="1">
        <v>43729</v>
      </c>
      <c r="E62563" s="1">
        <v>43732</v>
      </c>
      <c r="F62563">
        <v>1830633</v>
      </c>
      <c r="G62563">
        <v>0</v>
      </c>
      <c r="H62563">
        <v>1254</v>
      </c>
      <c r="I62563">
        <v>1</v>
      </c>
      <c r="J62563" t="s">
        <v>10</v>
      </c>
      <c r="K62563" t="s">
        <v>632</v>
      </c>
    </row>
    <row r="62564" spans="1:11" x14ac:dyDescent="0.35">
      <c r="A62564">
        <v>43361</v>
      </c>
      <c r="B62564">
        <v>1728021</v>
      </c>
      <c r="C62564">
        <v>1</v>
      </c>
      <c r="D62564" s="1">
        <v>43732</v>
      </c>
      <c r="E62564" s="1">
        <v>43736</v>
      </c>
      <c r="F62564">
        <v>1898765</v>
      </c>
      <c r="G62564">
        <v>0</v>
      </c>
      <c r="H62564">
        <v>1951</v>
      </c>
      <c r="I62564">
        <v>1</v>
      </c>
      <c r="J62564" t="s">
        <v>10</v>
      </c>
      <c r="K62564" t="s">
        <v>720</v>
      </c>
    </row>
    <row r="62565" spans="1:11" x14ac:dyDescent="0.35">
      <c r="A62565">
        <v>43366</v>
      </c>
      <c r="B62565">
        <v>1728023</v>
      </c>
      <c r="C62565">
        <v>1</v>
      </c>
      <c r="D62565" s="1">
        <v>43732</v>
      </c>
      <c r="E62565" s="1">
        <v>43735</v>
      </c>
      <c r="F62565">
        <v>1436891</v>
      </c>
      <c r="G62565">
        <v>0</v>
      </c>
      <c r="H62565">
        <v>1593</v>
      </c>
      <c r="I62565">
        <v>1</v>
      </c>
      <c r="J62565" t="s">
        <v>10</v>
      </c>
      <c r="K62565" t="s">
        <v>720</v>
      </c>
    </row>
    <row r="62566" spans="1:11" x14ac:dyDescent="0.35">
      <c r="A62566">
        <v>43397</v>
      </c>
      <c r="B62566">
        <v>1729009</v>
      </c>
      <c r="C62566">
        <v>1</v>
      </c>
      <c r="D62566" s="1">
        <v>43733</v>
      </c>
      <c r="E62566" s="1">
        <v>43734</v>
      </c>
      <c r="F62566">
        <v>1443682</v>
      </c>
      <c r="G62566">
        <v>0</v>
      </c>
      <c r="H62566">
        <v>584</v>
      </c>
      <c r="I62566">
        <v>1</v>
      </c>
      <c r="J62566" t="s">
        <v>10</v>
      </c>
      <c r="K62566" t="s">
        <v>140</v>
      </c>
    </row>
    <row r="62567" spans="1:11" x14ac:dyDescent="0.35">
      <c r="A62567">
        <v>43410</v>
      </c>
      <c r="B62567">
        <v>1729014</v>
      </c>
      <c r="C62567">
        <v>1</v>
      </c>
      <c r="D62567" s="1">
        <v>43733</v>
      </c>
      <c r="E62567" s="1">
        <v>43737</v>
      </c>
      <c r="F62567">
        <v>2002439</v>
      </c>
      <c r="G62567">
        <v>0</v>
      </c>
      <c r="H62567">
        <v>1578</v>
      </c>
      <c r="I62567">
        <v>1</v>
      </c>
      <c r="J62567" t="s">
        <v>10</v>
      </c>
      <c r="K62567" t="s">
        <v>140</v>
      </c>
    </row>
    <row r="62568" spans="1:11" x14ac:dyDescent="0.35">
      <c r="A62568">
        <v>43414</v>
      </c>
      <c r="B62568">
        <v>1729015</v>
      </c>
      <c r="C62568">
        <v>1</v>
      </c>
      <c r="D62568" s="1">
        <v>43733</v>
      </c>
      <c r="E62568" s="1">
        <v>43737</v>
      </c>
      <c r="F62568">
        <v>1570185</v>
      </c>
      <c r="G62568">
        <v>0</v>
      </c>
      <c r="H62568">
        <v>44</v>
      </c>
      <c r="I62568">
        <v>1</v>
      </c>
      <c r="J62568" t="s">
        <v>10</v>
      </c>
      <c r="K62568" t="s">
        <v>140</v>
      </c>
    </row>
    <row r="62569" spans="1:11" x14ac:dyDescent="0.35">
      <c r="A62569">
        <v>43479</v>
      </c>
      <c r="B62569">
        <v>1730006</v>
      </c>
      <c r="C62569">
        <v>1</v>
      </c>
      <c r="D62569" s="1">
        <v>43734</v>
      </c>
      <c r="E62569" s="1">
        <v>43740</v>
      </c>
      <c r="F62569">
        <v>2061855</v>
      </c>
      <c r="G62569">
        <v>0</v>
      </c>
      <c r="H62569">
        <v>1707</v>
      </c>
      <c r="I62569">
        <v>1</v>
      </c>
      <c r="J62569" t="s">
        <v>10</v>
      </c>
      <c r="K62569" t="s">
        <v>781</v>
      </c>
    </row>
    <row r="62570" spans="1:11" x14ac:dyDescent="0.35">
      <c r="A62570">
        <v>43522</v>
      </c>
      <c r="B62570">
        <v>1730029</v>
      </c>
      <c r="C62570">
        <v>1</v>
      </c>
      <c r="D62570" s="1">
        <v>43734</v>
      </c>
      <c r="E62570" s="1">
        <v>43736</v>
      </c>
      <c r="F62570">
        <v>1278561</v>
      </c>
      <c r="G62570">
        <v>0</v>
      </c>
      <c r="H62570">
        <v>49</v>
      </c>
      <c r="I62570">
        <v>1</v>
      </c>
      <c r="J62570" t="s">
        <v>10</v>
      </c>
      <c r="K62570" t="s">
        <v>781</v>
      </c>
    </row>
    <row r="62571" spans="1:11" x14ac:dyDescent="0.35">
      <c r="A62571">
        <v>43772</v>
      </c>
      <c r="B62571">
        <v>1734013</v>
      </c>
      <c r="C62571">
        <v>1</v>
      </c>
      <c r="D62571" s="1">
        <v>43738</v>
      </c>
      <c r="E62571" s="1">
        <v>43741</v>
      </c>
      <c r="F62571">
        <v>2026801</v>
      </c>
      <c r="G62571">
        <v>0</v>
      </c>
      <c r="H62571">
        <v>176</v>
      </c>
      <c r="I62571">
        <v>1</v>
      </c>
      <c r="J62571" t="s">
        <v>10</v>
      </c>
      <c r="K62571" t="s">
        <v>634</v>
      </c>
    </row>
    <row r="62572" spans="1:11" x14ac:dyDescent="0.35">
      <c r="A62572">
        <v>43945</v>
      </c>
      <c r="B62572">
        <v>1737009</v>
      </c>
      <c r="C62572">
        <v>1</v>
      </c>
      <c r="D62572" s="1">
        <v>43741</v>
      </c>
      <c r="E62572" s="1">
        <v>43746</v>
      </c>
      <c r="F62572">
        <v>1481578</v>
      </c>
      <c r="G62572">
        <v>0</v>
      </c>
      <c r="H62572">
        <v>1221</v>
      </c>
      <c r="I62572">
        <v>1</v>
      </c>
      <c r="J62572" t="s">
        <v>10</v>
      </c>
      <c r="K62572" t="s">
        <v>929</v>
      </c>
    </row>
    <row r="62573" spans="1:11" x14ac:dyDescent="0.35">
      <c r="A62573">
        <v>44019</v>
      </c>
      <c r="B62573">
        <v>1738008</v>
      </c>
      <c r="C62573">
        <v>1</v>
      </c>
      <c r="D62573" s="1">
        <v>43742</v>
      </c>
      <c r="E62573" s="1">
        <v>43748</v>
      </c>
      <c r="F62573">
        <v>1655136</v>
      </c>
      <c r="G62573">
        <v>0</v>
      </c>
      <c r="H62573">
        <v>1601</v>
      </c>
      <c r="I62573">
        <v>1</v>
      </c>
      <c r="J62573" t="s">
        <v>10</v>
      </c>
      <c r="K62573" t="s">
        <v>289</v>
      </c>
    </row>
    <row r="62574" spans="1:11" x14ac:dyDescent="0.35">
      <c r="A62574">
        <v>44119</v>
      </c>
      <c r="B62574">
        <v>1739021</v>
      </c>
      <c r="C62574">
        <v>1</v>
      </c>
      <c r="D62574" s="1">
        <v>43743</v>
      </c>
      <c r="E62574" s="1">
        <v>43747</v>
      </c>
      <c r="F62574">
        <v>1449187</v>
      </c>
      <c r="G62574">
        <v>0</v>
      </c>
      <c r="H62574">
        <v>446</v>
      </c>
      <c r="I62574">
        <v>1</v>
      </c>
      <c r="J62574" t="s">
        <v>10</v>
      </c>
      <c r="K62574" t="s">
        <v>142</v>
      </c>
    </row>
    <row r="62575" spans="1:11" x14ac:dyDescent="0.35">
      <c r="A62575">
        <v>44229</v>
      </c>
      <c r="B62575">
        <v>1742001</v>
      </c>
      <c r="C62575">
        <v>1</v>
      </c>
      <c r="D62575" s="1">
        <v>43746</v>
      </c>
      <c r="E62575" s="1">
        <v>43749</v>
      </c>
      <c r="F62575">
        <v>2013443</v>
      </c>
      <c r="G62575">
        <v>0</v>
      </c>
      <c r="H62575">
        <v>489</v>
      </c>
      <c r="I62575">
        <v>1</v>
      </c>
      <c r="J62575" t="s">
        <v>10</v>
      </c>
      <c r="K62575" t="s">
        <v>1200</v>
      </c>
    </row>
    <row r="62576" spans="1:11" x14ac:dyDescent="0.35">
      <c r="A62576">
        <v>44282</v>
      </c>
      <c r="B62576">
        <v>1742022</v>
      </c>
      <c r="C62576">
        <v>1</v>
      </c>
      <c r="D62576" s="1">
        <v>43746</v>
      </c>
      <c r="E62576" s="1">
        <v>43749</v>
      </c>
      <c r="F62576">
        <v>1943741</v>
      </c>
      <c r="G62576">
        <v>0</v>
      </c>
      <c r="H62576">
        <v>598</v>
      </c>
      <c r="I62576">
        <v>1</v>
      </c>
      <c r="J62576" t="s">
        <v>10</v>
      </c>
      <c r="K62576" t="s">
        <v>1200</v>
      </c>
    </row>
    <row r="62577" spans="1:11" x14ac:dyDescent="0.35">
      <c r="A62577">
        <v>44406</v>
      </c>
      <c r="B62577">
        <v>1744011</v>
      </c>
      <c r="C62577">
        <v>1</v>
      </c>
      <c r="D62577" s="1">
        <v>43748</v>
      </c>
      <c r="E62577" s="1">
        <v>43751</v>
      </c>
      <c r="F62577">
        <v>1593888</v>
      </c>
      <c r="G62577">
        <v>0</v>
      </c>
      <c r="H62577">
        <v>2030</v>
      </c>
      <c r="I62577">
        <v>1</v>
      </c>
      <c r="J62577" t="s">
        <v>10</v>
      </c>
      <c r="K62577" t="s">
        <v>636</v>
      </c>
    </row>
    <row r="62578" spans="1:11" x14ac:dyDescent="0.35">
      <c r="A62578">
        <v>44451</v>
      </c>
      <c r="B62578">
        <v>1744031</v>
      </c>
      <c r="C62578">
        <v>1</v>
      </c>
      <c r="D62578" s="1">
        <v>43748</v>
      </c>
      <c r="E62578" s="1">
        <v>43752</v>
      </c>
      <c r="F62578">
        <v>1767794</v>
      </c>
      <c r="G62578">
        <v>0</v>
      </c>
      <c r="H62578">
        <v>1710</v>
      </c>
      <c r="I62578">
        <v>1</v>
      </c>
      <c r="J62578" t="s">
        <v>10</v>
      </c>
      <c r="K62578" t="s">
        <v>636</v>
      </c>
    </row>
    <row r="62579" spans="1:11" x14ac:dyDescent="0.35">
      <c r="A62579">
        <v>44508</v>
      </c>
      <c r="B62579">
        <v>1745016</v>
      </c>
      <c r="C62579">
        <v>1</v>
      </c>
      <c r="D62579" s="1">
        <v>43749</v>
      </c>
      <c r="E62579" s="1">
        <v>43755</v>
      </c>
      <c r="F62579">
        <v>1360697</v>
      </c>
      <c r="G62579">
        <v>0</v>
      </c>
      <c r="H62579">
        <v>1494</v>
      </c>
      <c r="I62579">
        <v>1</v>
      </c>
      <c r="J62579" t="s">
        <v>10</v>
      </c>
      <c r="K62579" t="s">
        <v>722</v>
      </c>
    </row>
    <row r="62580" spans="1:11" x14ac:dyDescent="0.35">
      <c r="A62580">
        <v>44684</v>
      </c>
      <c r="B62580">
        <v>1749003</v>
      </c>
      <c r="C62580">
        <v>1</v>
      </c>
      <c r="D62580" s="1">
        <v>43753</v>
      </c>
      <c r="E62580" s="1">
        <v>43755</v>
      </c>
      <c r="F62580">
        <v>1477324</v>
      </c>
      <c r="G62580">
        <v>0</v>
      </c>
      <c r="H62580">
        <v>1281</v>
      </c>
      <c r="I62580">
        <v>1</v>
      </c>
      <c r="J62580" t="s">
        <v>10</v>
      </c>
      <c r="K62580" t="s">
        <v>637</v>
      </c>
    </row>
    <row r="62581" spans="1:11" x14ac:dyDescent="0.35">
      <c r="A62581">
        <v>44715</v>
      </c>
      <c r="B62581">
        <v>1749020</v>
      </c>
      <c r="C62581">
        <v>1</v>
      </c>
      <c r="D62581" s="1">
        <v>43753</v>
      </c>
      <c r="E62581" s="1">
        <v>43759</v>
      </c>
      <c r="F62581">
        <v>1848776</v>
      </c>
      <c r="G62581">
        <v>0</v>
      </c>
      <c r="H62581">
        <v>54</v>
      </c>
      <c r="I62581">
        <v>1</v>
      </c>
      <c r="J62581" t="s">
        <v>10</v>
      </c>
      <c r="K62581" t="s">
        <v>637</v>
      </c>
    </row>
    <row r="62582" spans="1:11" x14ac:dyDescent="0.35">
      <c r="A62582">
        <v>44950</v>
      </c>
      <c r="B62582">
        <v>1753004</v>
      </c>
      <c r="C62582">
        <v>1</v>
      </c>
      <c r="D62582" s="1">
        <v>43757</v>
      </c>
      <c r="E62582" s="1">
        <v>43765</v>
      </c>
      <c r="F62582">
        <v>1700215</v>
      </c>
      <c r="G62582">
        <v>0</v>
      </c>
      <c r="H62582">
        <v>419</v>
      </c>
      <c r="I62582">
        <v>1</v>
      </c>
      <c r="J62582" t="s">
        <v>10</v>
      </c>
      <c r="K62582" t="s">
        <v>143</v>
      </c>
    </row>
    <row r="62583" spans="1:11" x14ac:dyDescent="0.35">
      <c r="A62583">
        <v>45045</v>
      </c>
      <c r="B62583">
        <v>1753046</v>
      </c>
      <c r="C62583">
        <v>1</v>
      </c>
      <c r="D62583" s="1">
        <v>43757</v>
      </c>
      <c r="E62583" s="1">
        <v>43758</v>
      </c>
      <c r="F62583">
        <v>1585904</v>
      </c>
      <c r="G62583">
        <v>0</v>
      </c>
      <c r="H62583">
        <v>2465</v>
      </c>
      <c r="I62583">
        <v>1</v>
      </c>
      <c r="J62583" t="s">
        <v>10</v>
      </c>
      <c r="K62583" t="s">
        <v>143</v>
      </c>
    </row>
    <row r="62584" spans="1:11" x14ac:dyDescent="0.35">
      <c r="A62584">
        <v>45132</v>
      </c>
      <c r="B62584">
        <v>1756012</v>
      </c>
      <c r="C62584">
        <v>1</v>
      </c>
      <c r="D62584" s="1">
        <v>43760</v>
      </c>
      <c r="E62584" s="1">
        <v>43766</v>
      </c>
      <c r="F62584">
        <v>1373602</v>
      </c>
      <c r="G62584">
        <v>0</v>
      </c>
      <c r="H62584">
        <v>504</v>
      </c>
      <c r="I62584">
        <v>1</v>
      </c>
      <c r="J62584" t="s">
        <v>10</v>
      </c>
      <c r="K62584" t="s">
        <v>293</v>
      </c>
    </row>
    <row r="62585" spans="1:11" x14ac:dyDescent="0.35">
      <c r="A62585">
        <v>45169</v>
      </c>
      <c r="B62585">
        <v>1757002</v>
      </c>
      <c r="C62585">
        <v>1</v>
      </c>
      <c r="D62585" s="1">
        <v>43761</v>
      </c>
      <c r="E62585" s="1">
        <v>43763</v>
      </c>
      <c r="F62585">
        <v>1865399</v>
      </c>
      <c r="G62585">
        <v>0</v>
      </c>
      <c r="H62585">
        <v>1675</v>
      </c>
      <c r="I62585">
        <v>1</v>
      </c>
      <c r="J62585" t="s">
        <v>10</v>
      </c>
      <c r="K62585" t="s">
        <v>144</v>
      </c>
    </row>
    <row r="62586" spans="1:11" x14ac:dyDescent="0.35">
      <c r="A62586">
        <v>45179</v>
      </c>
      <c r="B62586">
        <v>1757006</v>
      </c>
      <c r="C62586">
        <v>1</v>
      </c>
      <c r="D62586" s="1">
        <v>43761</v>
      </c>
      <c r="E62586" s="1">
        <v>43766</v>
      </c>
      <c r="F62586">
        <v>1996781</v>
      </c>
      <c r="G62586">
        <v>0</v>
      </c>
      <c r="H62586">
        <v>1617</v>
      </c>
      <c r="I62586">
        <v>1</v>
      </c>
      <c r="J62586" t="s">
        <v>10</v>
      </c>
      <c r="K62586" t="s">
        <v>144</v>
      </c>
    </row>
    <row r="62587" spans="1:11" x14ac:dyDescent="0.35">
      <c r="A62587">
        <v>45186</v>
      </c>
      <c r="B62587">
        <v>1757011</v>
      </c>
      <c r="C62587">
        <v>1</v>
      </c>
      <c r="D62587" s="1">
        <v>43761</v>
      </c>
      <c r="E62587" s="1">
        <v>43764</v>
      </c>
      <c r="F62587">
        <v>1997208</v>
      </c>
      <c r="G62587">
        <v>0</v>
      </c>
      <c r="H62587">
        <v>1055</v>
      </c>
      <c r="I62587">
        <v>1</v>
      </c>
      <c r="J62587" t="s">
        <v>10</v>
      </c>
      <c r="K62587" t="s">
        <v>144</v>
      </c>
    </row>
    <row r="62588" spans="1:11" x14ac:dyDescent="0.35">
      <c r="A62588">
        <v>45266</v>
      </c>
      <c r="B62588">
        <v>1758010</v>
      </c>
      <c r="C62588">
        <v>1</v>
      </c>
      <c r="D62588" s="1">
        <v>43762</v>
      </c>
      <c r="E62588" s="1">
        <v>43766</v>
      </c>
      <c r="F62588">
        <v>1779637</v>
      </c>
      <c r="G62588">
        <v>0</v>
      </c>
      <c r="H62588">
        <v>2022</v>
      </c>
      <c r="I62588">
        <v>1</v>
      </c>
      <c r="J62588" t="s">
        <v>10</v>
      </c>
      <c r="K62588" t="s">
        <v>294</v>
      </c>
    </row>
    <row r="62589" spans="1:11" x14ac:dyDescent="0.35">
      <c r="A62589">
        <v>45301</v>
      </c>
      <c r="B62589">
        <v>1758022</v>
      </c>
      <c r="C62589">
        <v>1</v>
      </c>
      <c r="D62589" s="1">
        <v>43762</v>
      </c>
      <c r="E62589" s="1">
        <v>43764</v>
      </c>
      <c r="F62589">
        <v>1554303</v>
      </c>
      <c r="G62589">
        <v>0</v>
      </c>
      <c r="H62589">
        <v>1664</v>
      </c>
      <c r="I62589">
        <v>1</v>
      </c>
      <c r="J62589" t="s">
        <v>10</v>
      </c>
      <c r="K62589" t="s">
        <v>294</v>
      </c>
    </row>
    <row r="62590" spans="1:11" x14ac:dyDescent="0.35">
      <c r="A62590">
        <v>45358</v>
      </c>
      <c r="B62590">
        <v>1759004</v>
      </c>
      <c r="C62590">
        <v>1</v>
      </c>
      <c r="D62590" s="1">
        <v>43763</v>
      </c>
      <c r="E62590" s="1">
        <v>43768</v>
      </c>
      <c r="F62590">
        <v>1257627</v>
      </c>
      <c r="G62590">
        <v>0</v>
      </c>
      <c r="H62590">
        <v>713</v>
      </c>
      <c r="I62590">
        <v>1</v>
      </c>
      <c r="J62590" t="s">
        <v>10</v>
      </c>
      <c r="K62590" t="s">
        <v>418</v>
      </c>
    </row>
    <row r="62591" spans="1:11" x14ac:dyDescent="0.35">
      <c r="A62591">
        <v>45371</v>
      </c>
      <c r="B62591">
        <v>1759010</v>
      </c>
      <c r="C62591">
        <v>1</v>
      </c>
      <c r="D62591" s="1">
        <v>43763</v>
      </c>
      <c r="E62591" s="1">
        <v>43764</v>
      </c>
      <c r="F62591">
        <v>1576374</v>
      </c>
      <c r="G62591">
        <v>0</v>
      </c>
      <c r="H62591">
        <v>101</v>
      </c>
      <c r="I62591">
        <v>1</v>
      </c>
      <c r="J62591" t="s">
        <v>10</v>
      </c>
      <c r="K62591" t="s">
        <v>418</v>
      </c>
    </row>
    <row r="62592" spans="1:11" x14ac:dyDescent="0.35">
      <c r="A62592">
        <v>45379</v>
      </c>
      <c r="B62592">
        <v>1759013</v>
      </c>
      <c r="C62592">
        <v>1</v>
      </c>
      <c r="D62592" s="1">
        <v>43763</v>
      </c>
      <c r="E62592" s="1">
        <v>43766</v>
      </c>
      <c r="F62592">
        <v>1485014</v>
      </c>
      <c r="G62592">
        <v>0</v>
      </c>
      <c r="H62592">
        <v>1699</v>
      </c>
      <c r="I62592">
        <v>1</v>
      </c>
      <c r="J62592" t="s">
        <v>10</v>
      </c>
      <c r="K62592" t="s">
        <v>418</v>
      </c>
    </row>
    <row r="62593" spans="1:11" x14ac:dyDescent="0.35">
      <c r="A62593">
        <v>45438</v>
      </c>
      <c r="B62593">
        <v>1760015</v>
      </c>
      <c r="C62593">
        <v>1</v>
      </c>
      <c r="D62593" s="1">
        <v>43764</v>
      </c>
      <c r="E62593" s="1">
        <v>43771</v>
      </c>
      <c r="F62593">
        <v>1415607</v>
      </c>
      <c r="G62593">
        <v>0</v>
      </c>
      <c r="H62593">
        <v>1643</v>
      </c>
      <c r="I62593">
        <v>1</v>
      </c>
      <c r="J62593" t="s">
        <v>10</v>
      </c>
      <c r="K62593" t="s">
        <v>145</v>
      </c>
    </row>
    <row r="62594" spans="1:11" x14ac:dyDescent="0.35">
      <c r="A62594">
        <v>45520</v>
      </c>
      <c r="B62594">
        <v>1761000</v>
      </c>
      <c r="C62594">
        <v>1</v>
      </c>
      <c r="D62594" s="1">
        <v>43765</v>
      </c>
      <c r="E62594" s="1">
        <v>43772</v>
      </c>
      <c r="F62594">
        <v>1426096</v>
      </c>
      <c r="G62594">
        <v>0</v>
      </c>
      <c r="H62594">
        <v>2264</v>
      </c>
      <c r="I62594">
        <v>1</v>
      </c>
      <c r="J62594" t="s">
        <v>10</v>
      </c>
      <c r="K62594" t="s">
        <v>639</v>
      </c>
    </row>
    <row r="62595" spans="1:11" x14ac:dyDescent="0.35">
      <c r="A62595">
        <v>45567</v>
      </c>
      <c r="B62595">
        <v>1762018</v>
      </c>
      <c r="C62595">
        <v>1</v>
      </c>
      <c r="D62595" s="1">
        <v>43766</v>
      </c>
      <c r="E62595" s="1">
        <v>43770</v>
      </c>
      <c r="F62595">
        <v>1534133</v>
      </c>
      <c r="G62595">
        <v>0</v>
      </c>
      <c r="H62595">
        <v>872</v>
      </c>
      <c r="I62595">
        <v>1</v>
      </c>
      <c r="J62595" t="s">
        <v>10</v>
      </c>
      <c r="K62595" t="s">
        <v>640</v>
      </c>
    </row>
    <row r="62596" spans="1:11" x14ac:dyDescent="0.35">
      <c r="A62596">
        <v>45594</v>
      </c>
      <c r="B62596">
        <v>1763010</v>
      </c>
      <c r="C62596">
        <v>1</v>
      </c>
      <c r="D62596" s="1">
        <v>43767</v>
      </c>
      <c r="E62596" s="1">
        <v>43772</v>
      </c>
      <c r="F62596">
        <v>1227963</v>
      </c>
      <c r="G62596">
        <v>0</v>
      </c>
      <c r="H62596">
        <v>95</v>
      </c>
      <c r="I62596">
        <v>1</v>
      </c>
      <c r="J62596" t="s">
        <v>10</v>
      </c>
      <c r="K62596" t="s">
        <v>782</v>
      </c>
    </row>
    <row r="62597" spans="1:11" x14ac:dyDescent="0.35">
      <c r="A62597">
        <v>45601</v>
      </c>
      <c r="B62597">
        <v>1763012</v>
      </c>
      <c r="C62597">
        <v>1</v>
      </c>
      <c r="D62597" s="1">
        <v>43767</v>
      </c>
      <c r="E62597" s="1">
        <v>43771</v>
      </c>
      <c r="F62597">
        <v>1633409</v>
      </c>
      <c r="G62597">
        <v>0</v>
      </c>
      <c r="H62597">
        <v>82</v>
      </c>
      <c r="I62597">
        <v>1</v>
      </c>
      <c r="J62597" t="s">
        <v>10</v>
      </c>
      <c r="K62597" t="s">
        <v>782</v>
      </c>
    </row>
    <row r="62598" spans="1:11" x14ac:dyDescent="0.35">
      <c r="A62598">
        <v>45607</v>
      </c>
      <c r="B62598">
        <v>1763015</v>
      </c>
      <c r="C62598">
        <v>1</v>
      </c>
      <c r="D62598" s="1">
        <v>43767</v>
      </c>
      <c r="E62598" s="1">
        <v>43774</v>
      </c>
      <c r="F62598">
        <v>1855763</v>
      </c>
      <c r="G62598">
        <v>0</v>
      </c>
      <c r="H62598">
        <v>1397</v>
      </c>
      <c r="I62598">
        <v>1</v>
      </c>
      <c r="J62598" t="s">
        <v>10</v>
      </c>
      <c r="K62598" t="s">
        <v>782</v>
      </c>
    </row>
    <row r="62599" spans="1:11" x14ac:dyDescent="0.35">
      <c r="A62599">
        <v>45642</v>
      </c>
      <c r="B62599">
        <v>1764008</v>
      </c>
      <c r="C62599">
        <v>1</v>
      </c>
      <c r="D62599" s="1">
        <v>43768</v>
      </c>
      <c r="E62599" s="1">
        <v>43772</v>
      </c>
      <c r="F62599">
        <v>1346532</v>
      </c>
      <c r="G62599">
        <v>0</v>
      </c>
      <c r="H62599">
        <v>1660</v>
      </c>
      <c r="I62599">
        <v>1</v>
      </c>
      <c r="J62599" t="s">
        <v>10</v>
      </c>
      <c r="K62599" t="s">
        <v>146</v>
      </c>
    </row>
    <row r="62600" spans="1:11" x14ac:dyDescent="0.35">
      <c r="A62600">
        <v>45688</v>
      </c>
      <c r="B62600">
        <v>1764029</v>
      </c>
      <c r="C62600">
        <v>1</v>
      </c>
      <c r="D62600" s="1">
        <v>43768</v>
      </c>
      <c r="E62600" s="1">
        <v>43773</v>
      </c>
      <c r="F62600">
        <v>1833503</v>
      </c>
      <c r="G62600">
        <v>0</v>
      </c>
      <c r="H62600">
        <v>994</v>
      </c>
      <c r="I62600">
        <v>1</v>
      </c>
      <c r="J62600" t="s">
        <v>10</v>
      </c>
      <c r="K62600" t="s">
        <v>146</v>
      </c>
    </row>
    <row r="62601" spans="1:11" x14ac:dyDescent="0.35">
      <c r="A62601">
        <v>45748</v>
      </c>
      <c r="B62601">
        <v>1765021</v>
      </c>
      <c r="C62601">
        <v>1</v>
      </c>
      <c r="D62601" s="1">
        <v>43769</v>
      </c>
      <c r="E62601" s="1">
        <v>43778</v>
      </c>
      <c r="F62601">
        <v>1601798</v>
      </c>
      <c r="G62601">
        <v>0</v>
      </c>
      <c r="H62601">
        <v>1693</v>
      </c>
      <c r="I62601">
        <v>1</v>
      </c>
      <c r="J62601" t="s">
        <v>10</v>
      </c>
      <c r="K62601" t="s">
        <v>147</v>
      </c>
    </row>
    <row r="62602" spans="1:11" x14ac:dyDescent="0.35">
      <c r="A62602">
        <v>45774</v>
      </c>
      <c r="B62602">
        <v>1765034</v>
      </c>
      <c r="C62602">
        <v>1</v>
      </c>
      <c r="D62602" s="1">
        <v>43769</v>
      </c>
      <c r="E62602" s="1">
        <v>43773</v>
      </c>
      <c r="F62602">
        <v>1407493</v>
      </c>
      <c r="G62602">
        <v>0</v>
      </c>
      <c r="H62602">
        <v>1444</v>
      </c>
      <c r="I62602">
        <v>1</v>
      </c>
      <c r="J62602" t="s">
        <v>10</v>
      </c>
      <c r="K62602" t="s">
        <v>147</v>
      </c>
    </row>
    <row r="62603" spans="1:11" x14ac:dyDescent="0.35">
      <c r="A62603">
        <v>45860</v>
      </c>
      <c r="B62603">
        <v>1767005</v>
      </c>
      <c r="C62603">
        <v>1</v>
      </c>
      <c r="D62603" s="1">
        <v>43771</v>
      </c>
      <c r="E62603" s="1">
        <v>43777</v>
      </c>
      <c r="F62603">
        <v>1769400</v>
      </c>
      <c r="G62603">
        <v>0</v>
      </c>
      <c r="H62603">
        <v>2064</v>
      </c>
      <c r="I62603">
        <v>1</v>
      </c>
      <c r="J62603" t="s">
        <v>10</v>
      </c>
      <c r="K62603" t="s">
        <v>528</v>
      </c>
    </row>
    <row r="62604" spans="1:11" x14ac:dyDescent="0.35">
      <c r="A62604">
        <v>45900</v>
      </c>
      <c r="B62604">
        <v>1767027</v>
      </c>
      <c r="C62604">
        <v>1</v>
      </c>
      <c r="D62604" s="1">
        <v>43771</v>
      </c>
      <c r="E62604" s="1">
        <v>43773</v>
      </c>
      <c r="F62604">
        <v>1304549</v>
      </c>
      <c r="G62604">
        <v>0</v>
      </c>
      <c r="H62604">
        <v>1612</v>
      </c>
      <c r="I62604">
        <v>1</v>
      </c>
      <c r="J62604" t="s">
        <v>10</v>
      </c>
      <c r="K62604" t="s">
        <v>528</v>
      </c>
    </row>
    <row r="62605" spans="1:11" x14ac:dyDescent="0.35">
      <c r="A62605">
        <v>45946</v>
      </c>
      <c r="B62605">
        <v>1767046</v>
      </c>
      <c r="C62605">
        <v>1</v>
      </c>
      <c r="D62605" s="1">
        <v>43771</v>
      </c>
      <c r="E62605" s="1">
        <v>43776</v>
      </c>
      <c r="F62605">
        <v>1474264</v>
      </c>
      <c r="G62605">
        <v>0</v>
      </c>
      <c r="H62605">
        <v>1185</v>
      </c>
      <c r="I62605">
        <v>1</v>
      </c>
      <c r="J62605" t="s">
        <v>10</v>
      </c>
      <c r="K62605" t="s">
        <v>528</v>
      </c>
    </row>
    <row r="62606" spans="1:11" x14ac:dyDescent="0.35">
      <c r="A62606">
        <v>46022</v>
      </c>
      <c r="B62606">
        <v>1770003</v>
      </c>
      <c r="C62606">
        <v>1</v>
      </c>
      <c r="D62606" s="1">
        <v>43774</v>
      </c>
      <c r="E62606" s="1">
        <v>43777</v>
      </c>
      <c r="F62606">
        <v>1821386</v>
      </c>
      <c r="G62606">
        <v>0</v>
      </c>
      <c r="H62606">
        <v>452</v>
      </c>
      <c r="I62606">
        <v>1</v>
      </c>
      <c r="J62606" t="s">
        <v>10</v>
      </c>
      <c r="K62606" t="s">
        <v>148</v>
      </c>
    </row>
    <row r="62607" spans="1:11" x14ac:dyDescent="0.35">
      <c r="A62607">
        <v>46040</v>
      </c>
      <c r="B62607">
        <v>1770012</v>
      </c>
      <c r="C62607">
        <v>1</v>
      </c>
      <c r="D62607" s="1">
        <v>43774</v>
      </c>
      <c r="E62607" s="1">
        <v>43777</v>
      </c>
      <c r="F62607">
        <v>1898526</v>
      </c>
      <c r="G62607">
        <v>0</v>
      </c>
      <c r="H62607">
        <v>1434</v>
      </c>
      <c r="I62607">
        <v>1</v>
      </c>
      <c r="J62607" t="s">
        <v>10</v>
      </c>
      <c r="K62607" t="s">
        <v>148</v>
      </c>
    </row>
    <row r="62608" spans="1:11" x14ac:dyDescent="0.35">
      <c r="A62608">
        <v>46049</v>
      </c>
      <c r="B62608">
        <v>1770017</v>
      </c>
      <c r="C62608">
        <v>1</v>
      </c>
      <c r="D62608" s="1">
        <v>43774</v>
      </c>
      <c r="E62608" s="1">
        <v>43777</v>
      </c>
      <c r="F62608">
        <v>1756245</v>
      </c>
      <c r="G62608">
        <v>0</v>
      </c>
      <c r="H62608">
        <v>1767</v>
      </c>
      <c r="I62608">
        <v>1</v>
      </c>
      <c r="J62608" t="s">
        <v>10</v>
      </c>
      <c r="K62608" t="s">
        <v>148</v>
      </c>
    </row>
    <row r="62609" spans="1:11" x14ac:dyDescent="0.35">
      <c r="A62609">
        <v>46082</v>
      </c>
      <c r="B62609">
        <v>1771008</v>
      </c>
      <c r="C62609">
        <v>1</v>
      </c>
      <c r="D62609" s="1">
        <v>43775</v>
      </c>
      <c r="E62609" s="1">
        <v>43778</v>
      </c>
      <c r="F62609">
        <v>1692220</v>
      </c>
      <c r="G62609">
        <v>0</v>
      </c>
      <c r="H62609">
        <v>445</v>
      </c>
      <c r="I62609">
        <v>1</v>
      </c>
      <c r="J62609" t="s">
        <v>10</v>
      </c>
      <c r="K62609" t="s">
        <v>529</v>
      </c>
    </row>
    <row r="62610" spans="1:11" x14ac:dyDescent="0.35">
      <c r="A62610">
        <v>46142</v>
      </c>
      <c r="B62610">
        <v>1772001</v>
      </c>
      <c r="C62610">
        <v>1</v>
      </c>
      <c r="D62610" s="1">
        <v>43776</v>
      </c>
      <c r="E62610" s="1">
        <v>43780</v>
      </c>
      <c r="F62610">
        <v>1234478</v>
      </c>
      <c r="G62610">
        <v>0</v>
      </c>
      <c r="H62610">
        <v>1747</v>
      </c>
      <c r="I62610">
        <v>1</v>
      </c>
      <c r="J62610" t="s">
        <v>10</v>
      </c>
      <c r="K62610" t="s">
        <v>836</v>
      </c>
    </row>
    <row r="62611" spans="1:11" x14ac:dyDescent="0.35">
      <c r="A62611">
        <v>46173</v>
      </c>
      <c r="B62611">
        <v>1772015</v>
      </c>
      <c r="C62611">
        <v>1</v>
      </c>
      <c r="D62611" s="1">
        <v>43776</v>
      </c>
      <c r="E62611" s="1">
        <v>43780</v>
      </c>
      <c r="F62611">
        <v>1610092</v>
      </c>
      <c r="G62611">
        <v>0</v>
      </c>
      <c r="H62611">
        <v>956</v>
      </c>
      <c r="I62611">
        <v>1</v>
      </c>
      <c r="J62611" t="s">
        <v>10</v>
      </c>
      <c r="K62611" t="s">
        <v>836</v>
      </c>
    </row>
    <row r="62612" spans="1:11" x14ac:dyDescent="0.35">
      <c r="A62612">
        <v>46356</v>
      </c>
      <c r="B62612">
        <v>1774031</v>
      </c>
      <c r="C62612">
        <v>1</v>
      </c>
      <c r="D62612" s="1">
        <v>43778</v>
      </c>
      <c r="E62612" s="1">
        <v>43783</v>
      </c>
      <c r="F62612">
        <v>1375827</v>
      </c>
      <c r="G62612">
        <v>0</v>
      </c>
      <c r="H62612">
        <v>1638</v>
      </c>
      <c r="I62612">
        <v>1</v>
      </c>
      <c r="J62612" t="s">
        <v>10</v>
      </c>
      <c r="K62612" t="s">
        <v>419</v>
      </c>
    </row>
    <row r="62613" spans="1:11" x14ac:dyDescent="0.35">
      <c r="A62613">
        <v>46381</v>
      </c>
      <c r="B62613">
        <v>1774042</v>
      </c>
      <c r="C62613">
        <v>1</v>
      </c>
      <c r="D62613" s="1">
        <v>43778</v>
      </c>
      <c r="E62613" s="1">
        <v>43781</v>
      </c>
      <c r="F62613">
        <v>1828761</v>
      </c>
      <c r="G62613">
        <v>0</v>
      </c>
      <c r="H62613">
        <v>1599</v>
      </c>
      <c r="I62613">
        <v>1</v>
      </c>
      <c r="J62613" t="s">
        <v>10</v>
      </c>
      <c r="K62613" t="s">
        <v>419</v>
      </c>
    </row>
    <row r="62614" spans="1:11" x14ac:dyDescent="0.35">
      <c r="A62614">
        <v>46446</v>
      </c>
      <c r="B62614">
        <v>1777001</v>
      </c>
      <c r="C62614">
        <v>1</v>
      </c>
      <c r="D62614" s="1">
        <v>43781</v>
      </c>
      <c r="E62614" s="1">
        <v>43782</v>
      </c>
      <c r="F62614">
        <v>1605350</v>
      </c>
      <c r="G62614">
        <v>0</v>
      </c>
      <c r="H62614">
        <v>1140</v>
      </c>
      <c r="I62614">
        <v>1</v>
      </c>
      <c r="J62614" t="s">
        <v>10</v>
      </c>
      <c r="K62614" t="s">
        <v>837</v>
      </c>
    </row>
    <row r="62615" spans="1:11" x14ac:dyDescent="0.35">
      <c r="A62615">
        <v>46588</v>
      </c>
      <c r="B62615">
        <v>1778036</v>
      </c>
      <c r="C62615">
        <v>1</v>
      </c>
      <c r="D62615" s="1">
        <v>43782</v>
      </c>
      <c r="E62615" s="1">
        <v>43783</v>
      </c>
      <c r="F62615">
        <v>1219486</v>
      </c>
      <c r="G62615">
        <v>0</v>
      </c>
      <c r="H62615">
        <v>1796</v>
      </c>
      <c r="I62615">
        <v>1</v>
      </c>
      <c r="J62615" t="s">
        <v>10</v>
      </c>
      <c r="K62615" t="s">
        <v>783</v>
      </c>
    </row>
    <row r="62616" spans="1:11" x14ac:dyDescent="0.35">
      <c r="A62616">
        <v>46815</v>
      </c>
      <c r="B62616">
        <v>1781047</v>
      </c>
      <c r="C62616">
        <v>1</v>
      </c>
      <c r="D62616" s="1">
        <v>43785</v>
      </c>
      <c r="E62616" s="1">
        <v>43787</v>
      </c>
      <c r="F62616">
        <v>1571374</v>
      </c>
      <c r="G62616">
        <v>0</v>
      </c>
      <c r="H62616">
        <v>1174</v>
      </c>
      <c r="I62616">
        <v>1</v>
      </c>
      <c r="J62616" t="s">
        <v>10</v>
      </c>
      <c r="K62616" t="s">
        <v>641</v>
      </c>
    </row>
    <row r="62617" spans="1:11" x14ac:dyDescent="0.35">
      <c r="A62617">
        <v>46871</v>
      </c>
      <c r="B62617">
        <v>1784000</v>
      </c>
      <c r="C62617">
        <v>1</v>
      </c>
      <c r="D62617" s="1">
        <v>43788</v>
      </c>
      <c r="E62617" s="1">
        <v>43793</v>
      </c>
      <c r="F62617">
        <v>1647588</v>
      </c>
      <c r="G62617">
        <v>0</v>
      </c>
      <c r="H62617">
        <v>1643</v>
      </c>
      <c r="I62617">
        <v>1</v>
      </c>
      <c r="J62617" t="s">
        <v>10</v>
      </c>
      <c r="K62617" t="s">
        <v>150</v>
      </c>
    </row>
    <row r="62618" spans="1:11" x14ac:dyDescent="0.35">
      <c r="A62618">
        <v>46941</v>
      </c>
      <c r="B62618">
        <v>1785007</v>
      </c>
      <c r="C62618">
        <v>1</v>
      </c>
      <c r="D62618" s="1">
        <v>43789</v>
      </c>
      <c r="E62618" s="1">
        <v>43797</v>
      </c>
      <c r="F62618">
        <v>1851698</v>
      </c>
      <c r="G62618">
        <v>0</v>
      </c>
      <c r="H62618">
        <v>1387</v>
      </c>
      <c r="I62618">
        <v>1</v>
      </c>
      <c r="J62618" t="s">
        <v>10</v>
      </c>
      <c r="K62618" t="s">
        <v>1026</v>
      </c>
    </row>
    <row r="62619" spans="1:11" x14ac:dyDescent="0.35">
      <c r="A62619">
        <v>47067</v>
      </c>
      <c r="B62619">
        <v>1786030</v>
      </c>
      <c r="C62619">
        <v>1</v>
      </c>
      <c r="D62619" s="1">
        <v>43790</v>
      </c>
      <c r="E62619" s="1">
        <v>43797</v>
      </c>
      <c r="F62619">
        <v>1400238</v>
      </c>
      <c r="G62619">
        <v>0</v>
      </c>
      <c r="H62619">
        <v>114</v>
      </c>
      <c r="I62619">
        <v>1</v>
      </c>
      <c r="J62619" t="s">
        <v>10</v>
      </c>
      <c r="K62619" t="s">
        <v>1209</v>
      </c>
    </row>
    <row r="62620" spans="1:11" x14ac:dyDescent="0.35">
      <c r="A62620">
        <v>47141</v>
      </c>
      <c r="B62620">
        <v>1788000</v>
      </c>
      <c r="C62620">
        <v>1</v>
      </c>
      <c r="D62620" s="1">
        <v>43792</v>
      </c>
      <c r="E62620" s="1">
        <v>43798</v>
      </c>
      <c r="F62620">
        <v>1613129</v>
      </c>
      <c r="G62620">
        <v>0</v>
      </c>
      <c r="H62620">
        <v>434</v>
      </c>
      <c r="I62620">
        <v>1</v>
      </c>
      <c r="J62620" t="s">
        <v>10</v>
      </c>
      <c r="K62620" t="s">
        <v>151</v>
      </c>
    </row>
    <row r="62621" spans="1:11" x14ac:dyDescent="0.35">
      <c r="A62621">
        <v>47192</v>
      </c>
      <c r="B62621">
        <v>1788022</v>
      </c>
      <c r="C62621">
        <v>1</v>
      </c>
      <c r="D62621" s="1">
        <v>43792</v>
      </c>
      <c r="E62621" s="1">
        <v>43797</v>
      </c>
      <c r="F62621">
        <v>1289129</v>
      </c>
      <c r="G62621">
        <v>0</v>
      </c>
      <c r="H62621">
        <v>1823</v>
      </c>
      <c r="I62621">
        <v>1</v>
      </c>
      <c r="J62621" t="s">
        <v>10</v>
      </c>
      <c r="K62621" t="s">
        <v>151</v>
      </c>
    </row>
    <row r="62622" spans="1:11" x14ac:dyDescent="0.35">
      <c r="A62622">
        <v>47289</v>
      </c>
      <c r="B62622">
        <v>1790014</v>
      </c>
      <c r="C62622">
        <v>1</v>
      </c>
      <c r="D62622" s="1">
        <v>43794</v>
      </c>
      <c r="E62622" s="1">
        <v>43798</v>
      </c>
      <c r="F62622">
        <v>1748312</v>
      </c>
      <c r="G62622">
        <v>0</v>
      </c>
      <c r="H62622">
        <v>1428</v>
      </c>
      <c r="I62622">
        <v>1</v>
      </c>
      <c r="J62622" t="s">
        <v>10</v>
      </c>
      <c r="K62622" t="s">
        <v>1392</v>
      </c>
    </row>
    <row r="62623" spans="1:11" x14ac:dyDescent="0.35">
      <c r="A62623">
        <v>47299</v>
      </c>
      <c r="B62623">
        <v>1790018</v>
      </c>
      <c r="C62623">
        <v>1</v>
      </c>
      <c r="D62623" s="1">
        <v>43794</v>
      </c>
      <c r="E62623" s="1">
        <v>43797</v>
      </c>
      <c r="F62623">
        <v>1629610</v>
      </c>
      <c r="G62623">
        <v>0</v>
      </c>
      <c r="H62623">
        <v>1539</v>
      </c>
      <c r="I62623">
        <v>1</v>
      </c>
      <c r="J62623" t="s">
        <v>10</v>
      </c>
      <c r="K62623" t="s">
        <v>1392</v>
      </c>
    </row>
    <row r="62624" spans="1:11" x14ac:dyDescent="0.35">
      <c r="A62624">
        <v>47326</v>
      </c>
      <c r="B62624">
        <v>1791011</v>
      </c>
      <c r="C62624">
        <v>1</v>
      </c>
      <c r="D62624" s="1">
        <v>43795</v>
      </c>
      <c r="E62624" s="1">
        <v>43801</v>
      </c>
      <c r="F62624">
        <v>1893377</v>
      </c>
      <c r="G62624">
        <v>0</v>
      </c>
      <c r="H62624">
        <v>416</v>
      </c>
      <c r="I62624">
        <v>1</v>
      </c>
      <c r="J62624" t="s">
        <v>10</v>
      </c>
      <c r="K62624" t="s">
        <v>420</v>
      </c>
    </row>
    <row r="62625" spans="1:11" x14ac:dyDescent="0.35">
      <c r="A62625">
        <v>47368</v>
      </c>
      <c r="B62625">
        <v>1792003</v>
      </c>
      <c r="C62625">
        <v>1</v>
      </c>
      <c r="D62625" s="1">
        <v>43796</v>
      </c>
      <c r="E62625" s="1">
        <v>43799</v>
      </c>
      <c r="F62625">
        <v>1444903</v>
      </c>
      <c r="G62625">
        <v>0</v>
      </c>
      <c r="H62625">
        <v>1633</v>
      </c>
      <c r="I62625">
        <v>1</v>
      </c>
      <c r="J62625" t="s">
        <v>10</v>
      </c>
      <c r="K62625" t="s">
        <v>784</v>
      </c>
    </row>
    <row r="62626" spans="1:11" x14ac:dyDescent="0.35">
      <c r="A62626">
        <v>47468</v>
      </c>
      <c r="B62626">
        <v>1793015</v>
      </c>
      <c r="C62626">
        <v>1</v>
      </c>
      <c r="D62626" s="1">
        <v>43797</v>
      </c>
      <c r="E62626" s="1">
        <v>43800</v>
      </c>
      <c r="F62626">
        <v>1625297</v>
      </c>
      <c r="G62626">
        <v>0</v>
      </c>
      <c r="H62626">
        <v>1042</v>
      </c>
      <c r="I62626">
        <v>1</v>
      </c>
      <c r="J62626" t="s">
        <v>10</v>
      </c>
      <c r="K62626" t="s">
        <v>421</v>
      </c>
    </row>
    <row r="62627" spans="1:11" x14ac:dyDescent="0.35">
      <c r="A62627">
        <v>47523</v>
      </c>
      <c r="B62627">
        <v>1794000</v>
      </c>
      <c r="C62627">
        <v>1</v>
      </c>
      <c r="D62627" s="1">
        <v>43798</v>
      </c>
      <c r="E62627" s="1">
        <v>43803</v>
      </c>
      <c r="F62627">
        <v>1360467</v>
      </c>
      <c r="G62627">
        <v>0</v>
      </c>
      <c r="H62627">
        <v>1587</v>
      </c>
      <c r="I62627">
        <v>1</v>
      </c>
      <c r="J62627" t="s">
        <v>10</v>
      </c>
      <c r="K62627" t="s">
        <v>884</v>
      </c>
    </row>
    <row r="62628" spans="1:11" x14ac:dyDescent="0.35">
      <c r="A62628">
        <v>47565</v>
      </c>
      <c r="B62628">
        <v>1794020</v>
      </c>
      <c r="C62628">
        <v>1</v>
      </c>
      <c r="D62628" s="1">
        <v>43798</v>
      </c>
      <c r="E62628" s="1">
        <v>43801</v>
      </c>
      <c r="F62628">
        <v>1929631</v>
      </c>
      <c r="G62628">
        <v>0</v>
      </c>
      <c r="H62628">
        <v>424</v>
      </c>
      <c r="I62628">
        <v>1</v>
      </c>
      <c r="J62628" t="s">
        <v>10</v>
      </c>
      <c r="K62628" t="s">
        <v>884</v>
      </c>
    </row>
    <row r="62629" spans="1:11" x14ac:dyDescent="0.35">
      <c r="A62629">
        <v>47603</v>
      </c>
      <c r="B62629">
        <v>1795012</v>
      </c>
      <c r="C62629">
        <v>1</v>
      </c>
      <c r="D62629" s="1">
        <v>43799</v>
      </c>
      <c r="E62629" s="1">
        <v>43802</v>
      </c>
      <c r="F62629">
        <v>1997780</v>
      </c>
      <c r="G62629">
        <v>0</v>
      </c>
      <c r="H62629">
        <v>124</v>
      </c>
      <c r="I62629">
        <v>1</v>
      </c>
      <c r="J62629" t="s">
        <v>10</v>
      </c>
      <c r="K62629" t="s">
        <v>885</v>
      </c>
    </row>
    <row r="62630" spans="1:11" x14ac:dyDescent="0.35">
      <c r="A62630">
        <v>47610</v>
      </c>
      <c r="B62630">
        <v>1795018</v>
      </c>
      <c r="C62630">
        <v>1</v>
      </c>
      <c r="D62630" s="1">
        <v>43799</v>
      </c>
      <c r="E62630" s="1">
        <v>43805</v>
      </c>
      <c r="F62630">
        <v>1713539</v>
      </c>
      <c r="G62630">
        <v>0</v>
      </c>
      <c r="H62630">
        <v>132</v>
      </c>
      <c r="I62630">
        <v>1</v>
      </c>
      <c r="J62630" t="s">
        <v>10</v>
      </c>
      <c r="K62630" t="s">
        <v>885</v>
      </c>
    </row>
    <row r="62631" spans="1:11" x14ac:dyDescent="0.35">
      <c r="A62631">
        <v>47644</v>
      </c>
      <c r="B62631">
        <v>1795037</v>
      </c>
      <c r="C62631">
        <v>1</v>
      </c>
      <c r="D62631" s="1">
        <v>43799</v>
      </c>
      <c r="E62631" s="1">
        <v>43804</v>
      </c>
      <c r="F62631">
        <v>1849625</v>
      </c>
      <c r="G62631">
        <v>0</v>
      </c>
      <c r="H62631">
        <v>59</v>
      </c>
      <c r="I62631">
        <v>1</v>
      </c>
      <c r="J62631" t="s">
        <v>10</v>
      </c>
      <c r="K62631" t="s">
        <v>885</v>
      </c>
    </row>
    <row r="62632" spans="1:11" x14ac:dyDescent="0.35">
      <c r="A62632">
        <v>47814</v>
      </c>
      <c r="B62632">
        <v>1798028</v>
      </c>
      <c r="C62632">
        <v>1</v>
      </c>
      <c r="D62632" s="1">
        <v>43802</v>
      </c>
      <c r="E62632" s="1">
        <v>43811</v>
      </c>
      <c r="F62632">
        <v>1414226</v>
      </c>
      <c r="G62632">
        <v>0</v>
      </c>
      <c r="H62632">
        <v>1627</v>
      </c>
      <c r="I62632">
        <v>1</v>
      </c>
      <c r="J62632" t="s">
        <v>10</v>
      </c>
      <c r="K62632" t="s">
        <v>724</v>
      </c>
    </row>
    <row r="62633" spans="1:11" x14ac:dyDescent="0.35">
      <c r="A62633">
        <v>47817</v>
      </c>
      <c r="B62633">
        <v>1799000</v>
      </c>
      <c r="C62633">
        <v>1</v>
      </c>
      <c r="D62633" s="1">
        <v>43803</v>
      </c>
      <c r="E62633" s="1">
        <v>43809</v>
      </c>
      <c r="F62633">
        <v>1491817</v>
      </c>
      <c r="G62633">
        <v>0</v>
      </c>
      <c r="H62633">
        <v>1615</v>
      </c>
      <c r="I62633">
        <v>1</v>
      </c>
      <c r="J62633" t="s">
        <v>10</v>
      </c>
      <c r="K62633" t="s">
        <v>153</v>
      </c>
    </row>
    <row r="62634" spans="1:11" x14ac:dyDescent="0.35">
      <c r="A62634">
        <v>47893</v>
      </c>
      <c r="B62634">
        <v>1799034</v>
      </c>
      <c r="C62634">
        <v>1</v>
      </c>
      <c r="D62634" s="1">
        <v>43803</v>
      </c>
      <c r="E62634" s="1">
        <v>43811</v>
      </c>
      <c r="F62634">
        <v>1950591</v>
      </c>
      <c r="G62634">
        <v>0</v>
      </c>
      <c r="H62634">
        <v>578</v>
      </c>
      <c r="I62634">
        <v>1</v>
      </c>
      <c r="J62634" t="s">
        <v>10</v>
      </c>
      <c r="K62634" t="s">
        <v>153</v>
      </c>
    </row>
    <row r="62635" spans="1:11" x14ac:dyDescent="0.35">
      <c r="A62635">
        <v>47909</v>
      </c>
      <c r="B62635">
        <v>1800009</v>
      </c>
      <c r="C62635">
        <v>1</v>
      </c>
      <c r="D62635" s="1">
        <v>43804</v>
      </c>
      <c r="E62635" s="1">
        <v>43806</v>
      </c>
      <c r="F62635">
        <v>2043646</v>
      </c>
      <c r="G62635">
        <v>0</v>
      </c>
      <c r="H62635">
        <v>433</v>
      </c>
      <c r="I62635">
        <v>1</v>
      </c>
      <c r="J62635" t="s">
        <v>10</v>
      </c>
      <c r="K62635" t="s">
        <v>154</v>
      </c>
    </row>
    <row r="62636" spans="1:11" x14ac:dyDescent="0.35">
      <c r="A62636">
        <v>47961</v>
      </c>
      <c r="B62636">
        <v>1800031</v>
      </c>
      <c r="C62636">
        <v>1</v>
      </c>
      <c r="D62636" s="1">
        <v>43804</v>
      </c>
      <c r="E62636" s="1">
        <v>43807</v>
      </c>
      <c r="F62636">
        <v>2007027</v>
      </c>
      <c r="G62636">
        <v>0</v>
      </c>
      <c r="H62636">
        <v>82</v>
      </c>
      <c r="I62636">
        <v>1</v>
      </c>
      <c r="J62636" t="s">
        <v>10</v>
      </c>
      <c r="K62636" t="s">
        <v>154</v>
      </c>
    </row>
    <row r="62637" spans="1:11" x14ac:dyDescent="0.35">
      <c r="A62637">
        <v>47969</v>
      </c>
      <c r="B62637">
        <v>1800036</v>
      </c>
      <c r="C62637">
        <v>1</v>
      </c>
      <c r="D62637" s="1">
        <v>43804</v>
      </c>
      <c r="E62637" s="1">
        <v>43808</v>
      </c>
      <c r="F62637">
        <v>2054948</v>
      </c>
      <c r="G62637">
        <v>0</v>
      </c>
      <c r="H62637">
        <v>1585</v>
      </c>
      <c r="I62637">
        <v>1</v>
      </c>
      <c r="J62637" t="s">
        <v>10</v>
      </c>
      <c r="K62637" t="s">
        <v>154</v>
      </c>
    </row>
    <row r="62638" spans="1:11" x14ac:dyDescent="0.35">
      <c r="A62638">
        <v>48008</v>
      </c>
      <c r="B62638">
        <v>1801016</v>
      </c>
      <c r="C62638">
        <v>1</v>
      </c>
      <c r="D62638" s="1">
        <v>43805</v>
      </c>
      <c r="E62638" s="1">
        <v>43810</v>
      </c>
      <c r="F62638">
        <v>1467036</v>
      </c>
      <c r="G62638">
        <v>0</v>
      </c>
      <c r="H62638">
        <v>672</v>
      </c>
      <c r="I62638">
        <v>1</v>
      </c>
      <c r="J62638" t="s">
        <v>10</v>
      </c>
      <c r="K62638" t="s">
        <v>785</v>
      </c>
    </row>
    <row r="62639" spans="1:11" x14ac:dyDescent="0.35">
      <c r="A62639">
        <v>48079</v>
      </c>
      <c r="B62639">
        <v>1802024</v>
      </c>
      <c r="C62639">
        <v>1</v>
      </c>
      <c r="D62639" s="1">
        <v>43806</v>
      </c>
      <c r="E62639" s="1">
        <v>43811</v>
      </c>
      <c r="F62639">
        <v>1649694</v>
      </c>
      <c r="G62639">
        <v>0</v>
      </c>
      <c r="H62639">
        <v>235</v>
      </c>
      <c r="I62639">
        <v>1</v>
      </c>
      <c r="J62639" t="s">
        <v>10</v>
      </c>
      <c r="K62639" t="s">
        <v>422</v>
      </c>
    </row>
    <row r="62640" spans="1:11" x14ac:dyDescent="0.35">
      <c r="A62640">
        <v>48088</v>
      </c>
      <c r="B62640">
        <v>1802026</v>
      </c>
      <c r="C62640">
        <v>1</v>
      </c>
      <c r="D62640" s="1">
        <v>43806</v>
      </c>
      <c r="E62640" s="1">
        <v>43810</v>
      </c>
      <c r="F62640">
        <v>1878983</v>
      </c>
      <c r="G62640">
        <v>0</v>
      </c>
      <c r="H62640">
        <v>303</v>
      </c>
      <c r="I62640">
        <v>1</v>
      </c>
      <c r="J62640" t="s">
        <v>10</v>
      </c>
      <c r="K62640" t="s">
        <v>422</v>
      </c>
    </row>
    <row r="62641" spans="1:11" x14ac:dyDescent="0.35">
      <c r="A62641">
        <v>48161</v>
      </c>
      <c r="B62641">
        <v>1804003</v>
      </c>
      <c r="C62641">
        <v>1</v>
      </c>
      <c r="D62641" s="1">
        <v>43808</v>
      </c>
      <c r="E62641" s="1">
        <v>43813</v>
      </c>
      <c r="F62641">
        <v>1877381</v>
      </c>
      <c r="G62641">
        <v>0</v>
      </c>
      <c r="H62641">
        <v>1608</v>
      </c>
      <c r="I62641">
        <v>1</v>
      </c>
      <c r="J62641" t="s">
        <v>10</v>
      </c>
      <c r="K62641" t="s">
        <v>725</v>
      </c>
    </row>
    <row r="62642" spans="1:11" x14ac:dyDescent="0.35">
      <c r="A62642">
        <v>48212</v>
      </c>
      <c r="B62642">
        <v>1805008</v>
      </c>
      <c r="C62642">
        <v>1</v>
      </c>
      <c r="D62642" s="1">
        <v>43809</v>
      </c>
      <c r="E62642" s="1">
        <v>43813</v>
      </c>
      <c r="F62642">
        <v>1281867</v>
      </c>
      <c r="G62642">
        <v>0</v>
      </c>
      <c r="H62642">
        <v>1334</v>
      </c>
      <c r="I62642">
        <v>1</v>
      </c>
      <c r="J62642" t="s">
        <v>10</v>
      </c>
      <c r="K62642" t="s">
        <v>423</v>
      </c>
    </row>
    <row r="62643" spans="1:11" x14ac:dyDescent="0.35">
      <c r="A62643">
        <v>48340</v>
      </c>
      <c r="B62643">
        <v>1807016</v>
      </c>
      <c r="C62643">
        <v>1</v>
      </c>
      <c r="D62643" s="1">
        <v>43811</v>
      </c>
      <c r="E62643" s="1">
        <v>43815</v>
      </c>
      <c r="F62643">
        <v>1831518</v>
      </c>
      <c r="G62643">
        <v>0</v>
      </c>
      <c r="H62643">
        <v>740</v>
      </c>
      <c r="I62643">
        <v>1</v>
      </c>
      <c r="J62643" t="s">
        <v>10</v>
      </c>
      <c r="K62643" t="s">
        <v>297</v>
      </c>
    </row>
    <row r="62644" spans="1:11" x14ac:dyDescent="0.35">
      <c r="A62644">
        <v>48379</v>
      </c>
      <c r="B62644">
        <v>1807036</v>
      </c>
      <c r="C62644">
        <v>1</v>
      </c>
      <c r="D62644" s="1">
        <v>43811</v>
      </c>
      <c r="E62644" s="1">
        <v>43814</v>
      </c>
      <c r="F62644">
        <v>1746527</v>
      </c>
      <c r="G62644">
        <v>0</v>
      </c>
      <c r="H62644">
        <v>1428</v>
      </c>
      <c r="I62644">
        <v>1</v>
      </c>
      <c r="J62644" t="s">
        <v>10</v>
      </c>
      <c r="K62644" t="s">
        <v>297</v>
      </c>
    </row>
    <row r="62645" spans="1:11" x14ac:dyDescent="0.35">
      <c r="A62645">
        <v>48402</v>
      </c>
      <c r="B62645">
        <v>1808003</v>
      </c>
      <c r="C62645">
        <v>1</v>
      </c>
      <c r="D62645" s="1">
        <v>43812</v>
      </c>
      <c r="E62645" s="1">
        <v>43816</v>
      </c>
      <c r="F62645">
        <v>1329996</v>
      </c>
      <c r="G62645">
        <v>0</v>
      </c>
      <c r="H62645">
        <v>302</v>
      </c>
      <c r="I62645">
        <v>1</v>
      </c>
      <c r="J62645" t="s">
        <v>10</v>
      </c>
      <c r="K62645" t="s">
        <v>931</v>
      </c>
    </row>
    <row r="62646" spans="1:11" x14ac:dyDescent="0.35">
      <c r="A62646">
        <v>48455</v>
      </c>
      <c r="B62646">
        <v>1808023</v>
      </c>
      <c r="C62646">
        <v>1</v>
      </c>
      <c r="D62646" s="1">
        <v>43812</v>
      </c>
      <c r="E62646" s="1">
        <v>43817</v>
      </c>
      <c r="F62646">
        <v>1313113</v>
      </c>
      <c r="G62646">
        <v>0</v>
      </c>
      <c r="H62646">
        <v>1781</v>
      </c>
      <c r="I62646">
        <v>1</v>
      </c>
      <c r="J62646" t="s">
        <v>10</v>
      </c>
      <c r="K62646" t="s">
        <v>931</v>
      </c>
    </row>
    <row r="62647" spans="1:11" x14ac:dyDescent="0.35">
      <c r="A62647">
        <v>48466</v>
      </c>
      <c r="B62647">
        <v>1808030</v>
      </c>
      <c r="C62647">
        <v>1</v>
      </c>
      <c r="D62647" s="1">
        <v>43812</v>
      </c>
      <c r="E62647" s="1">
        <v>43816</v>
      </c>
      <c r="F62647">
        <v>1465108</v>
      </c>
      <c r="G62647">
        <v>0</v>
      </c>
      <c r="H62647">
        <v>1476</v>
      </c>
      <c r="I62647">
        <v>1</v>
      </c>
      <c r="J62647" t="s">
        <v>10</v>
      </c>
      <c r="K62647" t="s">
        <v>931</v>
      </c>
    </row>
    <row r="62648" spans="1:11" x14ac:dyDescent="0.35">
      <c r="A62648">
        <v>48500</v>
      </c>
      <c r="B62648">
        <v>1809012</v>
      </c>
      <c r="C62648">
        <v>1</v>
      </c>
      <c r="D62648" s="1">
        <v>43813</v>
      </c>
      <c r="E62648" s="1">
        <v>43816</v>
      </c>
      <c r="F62648">
        <v>1621370</v>
      </c>
      <c r="G62648">
        <v>0</v>
      </c>
      <c r="H62648">
        <v>2507</v>
      </c>
      <c r="I62648">
        <v>1</v>
      </c>
      <c r="J62648" t="s">
        <v>10</v>
      </c>
      <c r="K62648" t="s">
        <v>156</v>
      </c>
    </row>
    <row r="62649" spans="1:11" x14ac:dyDescent="0.35">
      <c r="A62649">
        <v>48550</v>
      </c>
      <c r="B62649">
        <v>1809036</v>
      </c>
      <c r="C62649">
        <v>1</v>
      </c>
      <c r="D62649" s="1">
        <v>43813</v>
      </c>
      <c r="E62649" s="1">
        <v>43815</v>
      </c>
      <c r="F62649">
        <v>2064577</v>
      </c>
      <c r="G62649">
        <v>0</v>
      </c>
      <c r="H62649">
        <v>3</v>
      </c>
      <c r="I62649">
        <v>1</v>
      </c>
      <c r="J62649" t="s">
        <v>10</v>
      </c>
      <c r="K62649" t="s">
        <v>156</v>
      </c>
    </row>
    <row r="62650" spans="1:11" x14ac:dyDescent="0.35">
      <c r="A62650">
        <v>48593</v>
      </c>
      <c r="B62650">
        <v>1809057</v>
      </c>
      <c r="C62650">
        <v>1</v>
      </c>
      <c r="D62650" s="1">
        <v>43813</v>
      </c>
      <c r="E62650" s="1">
        <v>43820</v>
      </c>
      <c r="F62650">
        <v>1763016</v>
      </c>
      <c r="G62650">
        <v>0</v>
      </c>
      <c r="H62650">
        <v>2081</v>
      </c>
      <c r="I62650">
        <v>1</v>
      </c>
      <c r="J62650" t="s">
        <v>10</v>
      </c>
      <c r="K62650" t="s">
        <v>156</v>
      </c>
    </row>
    <row r="62651" spans="1:11" x14ac:dyDescent="0.35">
      <c r="A62651">
        <v>48708</v>
      </c>
      <c r="B62651">
        <v>1812017</v>
      </c>
      <c r="C62651">
        <v>1</v>
      </c>
      <c r="D62651" s="1">
        <v>43816</v>
      </c>
      <c r="E62651" s="1">
        <v>43822</v>
      </c>
      <c r="F62651">
        <v>1711283</v>
      </c>
      <c r="G62651">
        <v>0</v>
      </c>
      <c r="H62651">
        <v>176</v>
      </c>
      <c r="I62651">
        <v>1</v>
      </c>
      <c r="J62651" t="s">
        <v>10</v>
      </c>
      <c r="K62651" t="s">
        <v>157</v>
      </c>
    </row>
    <row r="62652" spans="1:11" x14ac:dyDescent="0.35">
      <c r="A62652">
        <v>48803</v>
      </c>
      <c r="B62652">
        <v>1813015</v>
      </c>
      <c r="C62652">
        <v>1</v>
      </c>
      <c r="D62652" s="1">
        <v>43817</v>
      </c>
      <c r="E62652" s="1">
        <v>43820</v>
      </c>
      <c r="F62652">
        <v>1216913</v>
      </c>
      <c r="G62652">
        <v>0</v>
      </c>
      <c r="H62652">
        <v>2116</v>
      </c>
      <c r="I62652">
        <v>1</v>
      </c>
      <c r="J62652" t="s">
        <v>10</v>
      </c>
      <c r="K62652" t="s">
        <v>158</v>
      </c>
    </row>
    <row r="62653" spans="1:11" x14ac:dyDescent="0.35">
      <c r="A62653">
        <v>48953</v>
      </c>
      <c r="B62653">
        <v>1814022</v>
      </c>
      <c r="C62653">
        <v>1</v>
      </c>
      <c r="D62653" s="1">
        <v>43818</v>
      </c>
      <c r="E62653" s="1">
        <v>43826</v>
      </c>
      <c r="F62653">
        <v>1686814</v>
      </c>
      <c r="G62653">
        <v>0</v>
      </c>
      <c r="H62653">
        <v>89</v>
      </c>
      <c r="I62653">
        <v>1</v>
      </c>
      <c r="J62653" t="s">
        <v>10</v>
      </c>
      <c r="K62653" t="s">
        <v>426</v>
      </c>
    </row>
    <row r="62654" spans="1:11" x14ac:dyDescent="0.35">
      <c r="A62654">
        <v>48968</v>
      </c>
      <c r="B62654">
        <v>1814028</v>
      </c>
      <c r="C62654">
        <v>1</v>
      </c>
      <c r="D62654" s="1">
        <v>43818</v>
      </c>
      <c r="E62654" s="1">
        <v>43819</v>
      </c>
      <c r="F62654">
        <v>1350616</v>
      </c>
      <c r="G62654">
        <v>0</v>
      </c>
      <c r="H62654">
        <v>831</v>
      </c>
      <c r="I62654">
        <v>1</v>
      </c>
      <c r="J62654" t="s">
        <v>10</v>
      </c>
      <c r="K62654" t="s">
        <v>426</v>
      </c>
    </row>
    <row r="62655" spans="1:11" x14ac:dyDescent="0.35">
      <c r="A62655">
        <v>49074</v>
      </c>
      <c r="B62655">
        <v>1815001</v>
      </c>
      <c r="C62655">
        <v>1</v>
      </c>
      <c r="D62655" s="1">
        <v>43819</v>
      </c>
      <c r="E62655" s="1">
        <v>43822</v>
      </c>
      <c r="F62655">
        <v>1489156</v>
      </c>
      <c r="G62655">
        <v>0</v>
      </c>
      <c r="H62655">
        <v>673</v>
      </c>
      <c r="I62655">
        <v>1</v>
      </c>
      <c r="J62655" t="s">
        <v>10</v>
      </c>
      <c r="K62655" t="s">
        <v>427</v>
      </c>
    </row>
    <row r="62656" spans="1:11" x14ac:dyDescent="0.35">
      <c r="A62656">
        <v>49117</v>
      </c>
      <c r="B62656">
        <v>1815018</v>
      </c>
      <c r="C62656">
        <v>1</v>
      </c>
      <c r="D62656" s="1">
        <v>43819</v>
      </c>
      <c r="E62656" s="1">
        <v>43823</v>
      </c>
      <c r="F62656">
        <v>1577659</v>
      </c>
      <c r="G62656">
        <v>0</v>
      </c>
      <c r="H62656">
        <v>645</v>
      </c>
      <c r="I62656">
        <v>1</v>
      </c>
      <c r="J62656" t="s">
        <v>10</v>
      </c>
      <c r="K62656" t="s">
        <v>427</v>
      </c>
    </row>
    <row r="62657" spans="1:11" x14ac:dyDescent="0.35">
      <c r="A62657">
        <v>49128</v>
      </c>
      <c r="B62657">
        <v>1815022</v>
      </c>
      <c r="C62657">
        <v>1</v>
      </c>
      <c r="D62657" s="1">
        <v>43819</v>
      </c>
      <c r="E62657" s="1">
        <v>43821</v>
      </c>
      <c r="F62657">
        <v>2022662</v>
      </c>
      <c r="G62657">
        <v>0</v>
      </c>
      <c r="H62657">
        <v>2501</v>
      </c>
      <c r="I62657">
        <v>1</v>
      </c>
      <c r="J62657" t="s">
        <v>10</v>
      </c>
      <c r="K62657" t="s">
        <v>427</v>
      </c>
    </row>
    <row r="62658" spans="1:11" x14ac:dyDescent="0.35">
      <c r="A62658">
        <v>49176</v>
      </c>
      <c r="B62658">
        <v>1815037</v>
      </c>
      <c r="C62658">
        <v>1</v>
      </c>
      <c r="D62658" s="1">
        <v>43819</v>
      </c>
      <c r="E62658" s="1">
        <v>43822</v>
      </c>
      <c r="F62658">
        <v>1459894</v>
      </c>
      <c r="G62658">
        <v>0</v>
      </c>
      <c r="H62658">
        <v>1599</v>
      </c>
      <c r="I62658">
        <v>1</v>
      </c>
      <c r="J62658" t="s">
        <v>10</v>
      </c>
      <c r="K62658" t="s">
        <v>427</v>
      </c>
    </row>
    <row r="62659" spans="1:11" x14ac:dyDescent="0.35">
      <c r="A62659">
        <v>49214</v>
      </c>
      <c r="B62659">
        <v>1816002</v>
      </c>
      <c r="C62659">
        <v>1</v>
      </c>
      <c r="D62659" s="1">
        <v>43820</v>
      </c>
      <c r="E62659" s="1">
        <v>43823</v>
      </c>
      <c r="F62659">
        <v>1568116</v>
      </c>
      <c r="G62659">
        <v>0</v>
      </c>
      <c r="H62659">
        <v>1193</v>
      </c>
      <c r="I62659">
        <v>1</v>
      </c>
      <c r="J62659" t="s">
        <v>10</v>
      </c>
      <c r="K62659" t="s">
        <v>159</v>
      </c>
    </row>
    <row r="62660" spans="1:11" x14ac:dyDescent="0.35">
      <c r="A62660">
        <v>49478</v>
      </c>
      <c r="B62660">
        <v>1818014</v>
      </c>
      <c r="C62660">
        <v>1</v>
      </c>
      <c r="D62660" s="1">
        <v>43822</v>
      </c>
      <c r="E62660" s="1">
        <v>43824</v>
      </c>
      <c r="F62660">
        <v>2083381</v>
      </c>
      <c r="G62660">
        <v>0</v>
      </c>
      <c r="H62660">
        <v>1610</v>
      </c>
      <c r="I62660">
        <v>1</v>
      </c>
      <c r="J62660" t="s">
        <v>10</v>
      </c>
      <c r="K62660" t="s">
        <v>160</v>
      </c>
    </row>
    <row r="62661" spans="1:11" x14ac:dyDescent="0.35">
      <c r="A62661">
        <v>49541</v>
      </c>
      <c r="B62661">
        <v>1819001</v>
      </c>
      <c r="C62661">
        <v>1</v>
      </c>
      <c r="D62661" s="1">
        <v>43823</v>
      </c>
      <c r="E62661" s="1">
        <v>43829</v>
      </c>
      <c r="F62661">
        <v>1819713</v>
      </c>
      <c r="G62661">
        <v>0</v>
      </c>
      <c r="H62661">
        <v>456</v>
      </c>
      <c r="I62661">
        <v>1</v>
      </c>
      <c r="J62661" t="s">
        <v>10</v>
      </c>
      <c r="K62661" t="s">
        <v>530</v>
      </c>
    </row>
    <row r="62662" spans="1:11" x14ac:dyDescent="0.35">
      <c r="A62662">
        <v>49720</v>
      </c>
      <c r="B62662">
        <v>1820010</v>
      </c>
      <c r="C62662">
        <v>1</v>
      </c>
      <c r="D62662" s="1">
        <v>43824</v>
      </c>
      <c r="E62662" s="1">
        <v>43825</v>
      </c>
      <c r="F62662">
        <v>1773061</v>
      </c>
      <c r="G62662">
        <v>0</v>
      </c>
      <c r="H62662">
        <v>102</v>
      </c>
      <c r="I62662">
        <v>1</v>
      </c>
      <c r="J62662" t="s">
        <v>10</v>
      </c>
      <c r="K62662" t="s">
        <v>428</v>
      </c>
    </row>
    <row r="62663" spans="1:11" x14ac:dyDescent="0.35">
      <c r="A62663">
        <v>49722</v>
      </c>
      <c r="B62663">
        <v>1820012</v>
      </c>
      <c r="C62663">
        <v>1</v>
      </c>
      <c r="D62663" s="1">
        <v>43824</v>
      </c>
      <c r="E62663" s="1">
        <v>43830</v>
      </c>
      <c r="F62663">
        <v>1217088</v>
      </c>
      <c r="G62663">
        <v>0</v>
      </c>
      <c r="H62663">
        <v>384</v>
      </c>
      <c r="I62663">
        <v>1</v>
      </c>
      <c r="J62663" t="s">
        <v>10</v>
      </c>
      <c r="K62663" t="s">
        <v>428</v>
      </c>
    </row>
    <row r="62664" spans="1:11" x14ac:dyDescent="0.35">
      <c r="A62664">
        <v>49879</v>
      </c>
      <c r="B62664">
        <v>1821004</v>
      </c>
      <c r="C62664">
        <v>1</v>
      </c>
      <c r="D62664" s="1">
        <v>43825</v>
      </c>
      <c r="E62664" s="1">
        <v>43831</v>
      </c>
      <c r="F62664">
        <v>1444672</v>
      </c>
      <c r="G62664">
        <v>0</v>
      </c>
      <c r="H62664">
        <v>2123</v>
      </c>
      <c r="I62664">
        <v>1</v>
      </c>
      <c r="J62664" t="s">
        <v>10</v>
      </c>
      <c r="K62664" t="s">
        <v>298</v>
      </c>
    </row>
    <row r="62665" spans="1:11" x14ac:dyDescent="0.35">
      <c r="A62665">
        <v>49893</v>
      </c>
      <c r="B62665">
        <v>1821012</v>
      </c>
      <c r="C62665">
        <v>1</v>
      </c>
      <c r="D62665" s="1">
        <v>43825</v>
      </c>
      <c r="E62665" s="1">
        <v>43828</v>
      </c>
      <c r="F62665">
        <v>1535433</v>
      </c>
      <c r="G62665">
        <v>0</v>
      </c>
      <c r="H62665">
        <v>1574</v>
      </c>
      <c r="I62665">
        <v>1</v>
      </c>
      <c r="J62665" t="s">
        <v>10</v>
      </c>
      <c r="K62665" t="s">
        <v>298</v>
      </c>
    </row>
    <row r="62666" spans="1:11" x14ac:dyDescent="0.35">
      <c r="A62666">
        <v>49971</v>
      </c>
      <c r="B62666">
        <v>1821057</v>
      </c>
      <c r="C62666">
        <v>1</v>
      </c>
      <c r="D62666" s="1">
        <v>43825</v>
      </c>
      <c r="E62666" s="1">
        <v>43828</v>
      </c>
      <c r="F62666">
        <v>1381554</v>
      </c>
      <c r="G62666">
        <v>0</v>
      </c>
      <c r="H62666">
        <v>1823</v>
      </c>
      <c r="I62666">
        <v>1</v>
      </c>
      <c r="J62666" t="s">
        <v>10</v>
      </c>
      <c r="K62666" t="s">
        <v>298</v>
      </c>
    </row>
    <row r="62667" spans="1:11" x14ac:dyDescent="0.35">
      <c r="A62667">
        <v>50008</v>
      </c>
      <c r="B62667">
        <v>1821070</v>
      </c>
      <c r="C62667">
        <v>1</v>
      </c>
      <c r="D62667" s="1">
        <v>43825</v>
      </c>
      <c r="E62667" s="1">
        <v>43828</v>
      </c>
      <c r="F62667">
        <v>1821386</v>
      </c>
      <c r="G62667">
        <v>0</v>
      </c>
      <c r="H62667">
        <v>1461</v>
      </c>
      <c r="I62667">
        <v>1</v>
      </c>
      <c r="J62667" t="s">
        <v>10</v>
      </c>
      <c r="K62667" t="s">
        <v>298</v>
      </c>
    </row>
    <row r="62668" spans="1:11" x14ac:dyDescent="0.35">
      <c r="A62668">
        <v>50017</v>
      </c>
      <c r="B62668">
        <v>1821075</v>
      </c>
      <c r="C62668">
        <v>1</v>
      </c>
      <c r="D62668" s="1">
        <v>43825</v>
      </c>
      <c r="E62668" s="1">
        <v>43830</v>
      </c>
      <c r="F62668">
        <v>1861020</v>
      </c>
      <c r="G62668">
        <v>0</v>
      </c>
      <c r="H62668">
        <v>147</v>
      </c>
      <c r="I62668">
        <v>1</v>
      </c>
      <c r="J62668" t="s">
        <v>10</v>
      </c>
      <c r="K62668" t="s">
        <v>298</v>
      </c>
    </row>
    <row r="62669" spans="1:11" x14ac:dyDescent="0.35">
      <c r="A62669">
        <v>50066</v>
      </c>
      <c r="B62669">
        <v>1822013</v>
      </c>
      <c r="C62669">
        <v>1</v>
      </c>
      <c r="D62669" s="1">
        <v>43826</v>
      </c>
      <c r="E62669" s="1">
        <v>43830</v>
      </c>
      <c r="F62669">
        <v>1494306</v>
      </c>
      <c r="G62669">
        <v>0</v>
      </c>
      <c r="H62669">
        <v>2512</v>
      </c>
      <c r="I62669">
        <v>1</v>
      </c>
      <c r="J62669" t="s">
        <v>10</v>
      </c>
      <c r="K62669" t="s">
        <v>299</v>
      </c>
    </row>
    <row r="62670" spans="1:11" x14ac:dyDescent="0.35">
      <c r="A62670">
        <v>50141</v>
      </c>
      <c r="B62670">
        <v>1822049</v>
      </c>
      <c r="C62670">
        <v>1</v>
      </c>
      <c r="D62670" s="1">
        <v>43826</v>
      </c>
      <c r="E62670" s="1">
        <v>43831</v>
      </c>
      <c r="F62670">
        <v>1537923</v>
      </c>
      <c r="G62670">
        <v>0</v>
      </c>
      <c r="H62670">
        <v>2497</v>
      </c>
      <c r="I62670">
        <v>1</v>
      </c>
      <c r="J62670" t="s">
        <v>10</v>
      </c>
      <c r="K62670" t="s">
        <v>299</v>
      </c>
    </row>
    <row r="62671" spans="1:11" x14ac:dyDescent="0.35">
      <c r="A62671">
        <v>50148</v>
      </c>
      <c r="B62671">
        <v>1822052</v>
      </c>
      <c r="C62671">
        <v>1</v>
      </c>
      <c r="D62671" s="1">
        <v>43826</v>
      </c>
      <c r="E62671" s="1">
        <v>43831</v>
      </c>
      <c r="F62671">
        <v>1893487</v>
      </c>
      <c r="G62671">
        <v>0</v>
      </c>
      <c r="H62671">
        <v>138</v>
      </c>
      <c r="I62671">
        <v>1</v>
      </c>
      <c r="J62671" t="s">
        <v>10</v>
      </c>
      <c r="K62671" t="s">
        <v>299</v>
      </c>
    </row>
    <row r="62672" spans="1:11" x14ac:dyDescent="0.35">
      <c r="A62672">
        <v>50166</v>
      </c>
      <c r="B62672">
        <v>1822059</v>
      </c>
      <c r="C62672">
        <v>1</v>
      </c>
      <c r="D62672" s="1">
        <v>43826</v>
      </c>
      <c r="E62672" s="1">
        <v>43830</v>
      </c>
      <c r="F62672">
        <v>1980004</v>
      </c>
      <c r="G62672">
        <v>0</v>
      </c>
      <c r="H62672">
        <v>1634</v>
      </c>
      <c r="I62672">
        <v>1</v>
      </c>
      <c r="J62672" t="s">
        <v>10</v>
      </c>
      <c r="K62672" t="s">
        <v>299</v>
      </c>
    </row>
    <row r="62673" spans="1:11" x14ac:dyDescent="0.35">
      <c r="A62673">
        <v>50244</v>
      </c>
      <c r="B62673">
        <v>1823034</v>
      </c>
      <c r="C62673">
        <v>1</v>
      </c>
      <c r="D62673" s="1">
        <v>43827</v>
      </c>
      <c r="E62673" s="1">
        <v>43829</v>
      </c>
      <c r="F62673">
        <v>1425887</v>
      </c>
      <c r="G62673">
        <v>0</v>
      </c>
      <c r="H62673">
        <v>1736</v>
      </c>
      <c r="I62673">
        <v>1</v>
      </c>
      <c r="J62673" t="s">
        <v>10</v>
      </c>
      <c r="K62673" t="s">
        <v>531</v>
      </c>
    </row>
    <row r="62674" spans="1:11" x14ac:dyDescent="0.35">
      <c r="A62674">
        <v>50284</v>
      </c>
      <c r="B62674">
        <v>1823056</v>
      </c>
      <c r="C62674">
        <v>1</v>
      </c>
      <c r="D62674" s="1">
        <v>43827</v>
      </c>
      <c r="E62674" s="1">
        <v>43831</v>
      </c>
      <c r="F62674">
        <v>1248803</v>
      </c>
      <c r="G62674">
        <v>0</v>
      </c>
      <c r="H62674">
        <v>962</v>
      </c>
      <c r="I62674">
        <v>1</v>
      </c>
      <c r="J62674" t="s">
        <v>10</v>
      </c>
      <c r="K62674" t="s">
        <v>531</v>
      </c>
    </row>
    <row r="62675" spans="1:11" x14ac:dyDescent="0.35">
      <c r="A62675">
        <v>50312</v>
      </c>
      <c r="B62675">
        <v>1823075</v>
      </c>
      <c r="C62675">
        <v>1</v>
      </c>
      <c r="D62675" s="1">
        <v>43827</v>
      </c>
      <c r="E62675" s="1">
        <v>43835</v>
      </c>
      <c r="F62675">
        <v>1387724</v>
      </c>
      <c r="G62675">
        <v>0</v>
      </c>
      <c r="H62675">
        <v>395</v>
      </c>
      <c r="I62675">
        <v>1</v>
      </c>
      <c r="J62675" t="s">
        <v>10</v>
      </c>
      <c r="K62675" t="s">
        <v>531</v>
      </c>
    </row>
    <row r="62676" spans="1:11" x14ac:dyDescent="0.35">
      <c r="A62676">
        <v>50317</v>
      </c>
      <c r="B62676">
        <v>1823079</v>
      </c>
      <c r="C62676">
        <v>1</v>
      </c>
      <c r="D62676" s="1">
        <v>43827</v>
      </c>
      <c r="E62676" s="1">
        <v>43832</v>
      </c>
      <c r="F62676">
        <v>2091926</v>
      </c>
      <c r="G62676">
        <v>0</v>
      </c>
      <c r="H62676">
        <v>600</v>
      </c>
      <c r="I62676">
        <v>1</v>
      </c>
      <c r="J62676" t="s">
        <v>10</v>
      </c>
      <c r="K62676" t="s">
        <v>531</v>
      </c>
    </row>
    <row r="62677" spans="1:11" x14ac:dyDescent="0.35">
      <c r="A62677">
        <v>50388</v>
      </c>
      <c r="B62677">
        <v>1824000</v>
      </c>
      <c r="C62677">
        <v>1</v>
      </c>
      <c r="D62677" s="1">
        <v>43828</v>
      </c>
      <c r="E62677" s="1">
        <v>43831</v>
      </c>
      <c r="F62677">
        <v>1572239</v>
      </c>
      <c r="G62677">
        <v>0</v>
      </c>
      <c r="H62677">
        <v>1646</v>
      </c>
      <c r="I62677">
        <v>1</v>
      </c>
      <c r="J62677" t="s">
        <v>10</v>
      </c>
      <c r="K62677" t="s">
        <v>1092</v>
      </c>
    </row>
    <row r="62678" spans="1:11" x14ac:dyDescent="0.35">
      <c r="A62678">
        <v>50437</v>
      </c>
      <c r="B62678">
        <v>1825014</v>
      </c>
      <c r="C62678">
        <v>1</v>
      </c>
      <c r="D62678" s="1">
        <v>43829</v>
      </c>
      <c r="E62678" s="1">
        <v>43833</v>
      </c>
      <c r="F62678">
        <v>2055843</v>
      </c>
      <c r="G62678">
        <v>0</v>
      </c>
      <c r="H62678">
        <v>2098</v>
      </c>
      <c r="I62678">
        <v>1</v>
      </c>
      <c r="J62678" t="s">
        <v>10</v>
      </c>
      <c r="K62678" t="s">
        <v>532</v>
      </c>
    </row>
    <row r="62679" spans="1:11" x14ac:dyDescent="0.35">
      <c r="A62679">
        <v>50488</v>
      </c>
      <c r="B62679">
        <v>1825034</v>
      </c>
      <c r="C62679">
        <v>1</v>
      </c>
      <c r="D62679" s="1">
        <v>43829</v>
      </c>
      <c r="E62679" s="1">
        <v>43835</v>
      </c>
      <c r="F62679">
        <v>1827243</v>
      </c>
      <c r="G62679">
        <v>0</v>
      </c>
      <c r="H62679">
        <v>79</v>
      </c>
      <c r="I62679">
        <v>1</v>
      </c>
      <c r="J62679" t="s">
        <v>10</v>
      </c>
      <c r="K62679" t="s">
        <v>532</v>
      </c>
    </row>
    <row r="62680" spans="1:11" x14ac:dyDescent="0.35">
      <c r="A62680">
        <v>50554</v>
      </c>
      <c r="B62680">
        <v>1826018</v>
      </c>
      <c r="C62680">
        <v>1</v>
      </c>
      <c r="D62680" s="1">
        <v>43830</v>
      </c>
      <c r="E62680" s="1">
        <v>43832</v>
      </c>
      <c r="F62680">
        <v>2056831</v>
      </c>
      <c r="G62680">
        <v>0</v>
      </c>
      <c r="H62680">
        <v>1196</v>
      </c>
      <c r="I62680">
        <v>1</v>
      </c>
      <c r="J62680" t="s">
        <v>10</v>
      </c>
      <c r="K62680" t="s">
        <v>161</v>
      </c>
    </row>
    <row r="62681" spans="1:11" x14ac:dyDescent="0.35">
      <c r="A62681">
        <v>50570</v>
      </c>
      <c r="B62681">
        <v>1826026</v>
      </c>
      <c r="C62681">
        <v>1</v>
      </c>
      <c r="D62681" s="1">
        <v>43830</v>
      </c>
      <c r="E62681" s="1">
        <v>43831</v>
      </c>
      <c r="F62681">
        <v>2083482</v>
      </c>
      <c r="G62681">
        <v>0</v>
      </c>
      <c r="H62681">
        <v>1338</v>
      </c>
      <c r="I62681">
        <v>1</v>
      </c>
      <c r="J62681" t="s">
        <v>10</v>
      </c>
      <c r="K62681" t="s">
        <v>161</v>
      </c>
    </row>
    <row r="62682" spans="1:11" x14ac:dyDescent="0.35">
      <c r="A62682">
        <v>50794</v>
      </c>
      <c r="B62682">
        <v>1827067</v>
      </c>
      <c r="C62682">
        <v>1</v>
      </c>
      <c r="D62682" s="1">
        <v>43831</v>
      </c>
      <c r="E62682" s="1">
        <v>43833</v>
      </c>
      <c r="F62682">
        <v>1524904</v>
      </c>
      <c r="G62682">
        <v>0</v>
      </c>
      <c r="H62682">
        <v>1468</v>
      </c>
      <c r="I62682">
        <v>1</v>
      </c>
      <c r="J62682" t="s">
        <v>10</v>
      </c>
      <c r="K62682" t="s">
        <v>162</v>
      </c>
    </row>
    <row r="62683" spans="1:11" x14ac:dyDescent="0.35">
      <c r="A62683">
        <v>50851</v>
      </c>
      <c r="B62683">
        <v>1828012</v>
      </c>
      <c r="C62683">
        <v>1</v>
      </c>
      <c r="D62683" s="1">
        <v>43832</v>
      </c>
      <c r="E62683" s="1">
        <v>43835</v>
      </c>
      <c r="F62683">
        <v>1763642</v>
      </c>
      <c r="G62683">
        <v>0</v>
      </c>
      <c r="H62683">
        <v>1644</v>
      </c>
      <c r="I62683">
        <v>1</v>
      </c>
      <c r="J62683" t="s">
        <v>10</v>
      </c>
      <c r="K62683" t="s">
        <v>429</v>
      </c>
    </row>
    <row r="62684" spans="1:11" x14ac:dyDescent="0.35">
      <c r="A62684">
        <v>50872</v>
      </c>
      <c r="B62684">
        <v>1828025</v>
      </c>
      <c r="C62684">
        <v>1</v>
      </c>
      <c r="D62684" s="1">
        <v>43832</v>
      </c>
      <c r="E62684" s="1">
        <v>43833</v>
      </c>
      <c r="F62684">
        <v>1585932</v>
      </c>
      <c r="G62684">
        <v>0</v>
      </c>
      <c r="H62684">
        <v>1018</v>
      </c>
      <c r="I62684">
        <v>1</v>
      </c>
      <c r="J62684" t="s">
        <v>10</v>
      </c>
      <c r="K62684" t="s">
        <v>429</v>
      </c>
    </row>
    <row r="62685" spans="1:11" x14ac:dyDescent="0.35">
      <c r="A62685">
        <v>50877</v>
      </c>
      <c r="B62685">
        <v>1828027</v>
      </c>
      <c r="C62685">
        <v>1</v>
      </c>
      <c r="D62685" s="1">
        <v>43832</v>
      </c>
      <c r="E62685" s="1">
        <v>43835</v>
      </c>
      <c r="F62685">
        <v>1484963</v>
      </c>
      <c r="G62685">
        <v>0</v>
      </c>
      <c r="H62685">
        <v>430</v>
      </c>
      <c r="I62685">
        <v>1</v>
      </c>
      <c r="J62685" t="s">
        <v>10</v>
      </c>
      <c r="K62685" t="s">
        <v>429</v>
      </c>
    </row>
    <row r="62686" spans="1:11" x14ac:dyDescent="0.35">
      <c r="A62686">
        <v>51192</v>
      </c>
      <c r="B62686">
        <v>1830034</v>
      </c>
      <c r="C62686">
        <v>1</v>
      </c>
      <c r="D62686" s="1">
        <v>43834</v>
      </c>
      <c r="E62686" s="1">
        <v>43836</v>
      </c>
      <c r="F62686">
        <v>1346532</v>
      </c>
      <c r="G62686">
        <v>0</v>
      </c>
      <c r="H62686">
        <v>1595</v>
      </c>
      <c r="I62686">
        <v>1</v>
      </c>
      <c r="J62686" t="s">
        <v>10</v>
      </c>
      <c r="K62686" t="s">
        <v>300</v>
      </c>
    </row>
    <row r="62687" spans="1:11" x14ac:dyDescent="0.35">
      <c r="A62687">
        <v>51211</v>
      </c>
      <c r="B62687">
        <v>1830043</v>
      </c>
      <c r="C62687">
        <v>1</v>
      </c>
      <c r="D62687" s="1">
        <v>43834</v>
      </c>
      <c r="E62687" s="1">
        <v>43837</v>
      </c>
      <c r="F62687">
        <v>1336583</v>
      </c>
      <c r="G62687">
        <v>0</v>
      </c>
      <c r="H62687">
        <v>1657</v>
      </c>
      <c r="I62687">
        <v>1</v>
      </c>
      <c r="J62687" t="s">
        <v>10</v>
      </c>
      <c r="K62687" t="s">
        <v>300</v>
      </c>
    </row>
    <row r="62688" spans="1:11" x14ac:dyDescent="0.35">
      <c r="A62688">
        <v>51282</v>
      </c>
      <c r="B62688">
        <v>1830072</v>
      </c>
      <c r="C62688">
        <v>1</v>
      </c>
      <c r="D62688" s="1">
        <v>43834</v>
      </c>
      <c r="E62688" s="1">
        <v>43837</v>
      </c>
      <c r="F62688">
        <v>1489156</v>
      </c>
      <c r="G62688">
        <v>0</v>
      </c>
      <c r="H62688">
        <v>118</v>
      </c>
      <c r="I62688">
        <v>1</v>
      </c>
      <c r="J62688" t="s">
        <v>10</v>
      </c>
      <c r="K62688" t="s">
        <v>300</v>
      </c>
    </row>
    <row r="62689" spans="1:11" x14ac:dyDescent="0.35">
      <c r="A62689">
        <v>51429</v>
      </c>
      <c r="B62689">
        <v>1832034</v>
      </c>
      <c r="C62689">
        <v>1</v>
      </c>
      <c r="D62689" s="1">
        <v>43836</v>
      </c>
      <c r="E62689" s="1">
        <v>43839</v>
      </c>
      <c r="F62689">
        <v>1834516</v>
      </c>
      <c r="G62689">
        <v>0</v>
      </c>
      <c r="H62689">
        <v>1457</v>
      </c>
      <c r="I62689">
        <v>1</v>
      </c>
      <c r="J62689" t="s">
        <v>10</v>
      </c>
      <c r="K62689" t="s">
        <v>786</v>
      </c>
    </row>
    <row r="62690" spans="1:11" x14ac:dyDescent="0.35">
      <c r="A62690">
        <v>51568</v>
      </c>
      <c r="B62690">
        <v>1834011</v>
      </c>
      <c r="C62690">
        <v>1</v>
      </c>
      <c r="D62690" s="1">
        <v>43838</v>
      </c>
      <c r="E62690" s="1">
        <v>43840</v>
      </c>
      <c r="F62690">
        <v>1512289</v>
      </c>
      <c r="G62690">
        <v>0</v>
      </c>
      <c r="H62690">
        <v>2096</v>
      </c>
      <c r="I62690">
        <v>1</v>
      </c>
      <c r="J62690" t="s">
        <v>10</v>
      </c>
      <c r="K62690" t="s">
        <v>533</v>
      </c>
    </row>
    <row r="62691" spans="1:11" x14ac:dyDescent="0.35">
      <c r="A62691">
        <v>51637</v>
      </c>
      <c r="B62691">
        <v>1834046</v>
      </c>
      <c r="C62691">
        <v>1</v>
      </c>
      <c r="D62691" s="1">
        <v>43838</v>
      </c>
      <c r="E62691" s="1">
        <v>43839</v>
      </c>
      <c r="F62691">
        <v>1791157</v>
      </c>
      <c r="G62691">
        <v>0</v>
      </c>
      <c r="H62691">
        <v>106</v>
      </c>
      <c r="I62691">
        <v>1</v>
      </c>
      <c r="J62691" t="s">
        <v>10</v>
      </c>
      <c r="K62691" t="s">
        <v>533</v>
      </c>
    </row>
    <row r="62692" spans="1:11" x14ac:dyDescent="0.35">
      <c r="A62692">
        <v>51651</v>
      </c>
      <c r="B62692">
        <v>1835003</v>
      </c>
      <c r="C62692">
        <v>1</v>
      </c>
      <c r="D62692" s="1">
        <v>43839</v>
      </c>
      <c r="E62692" s="1">
        <v>43849</v>
      </c>
      <c r="F62692">
        <v>1279546</v>
      </c>
      <c r="G62692">
        <v>0</v>
      </c>
      <c r="H62692">
        <v>1333</v>
      </c>
      <c r="I62692">
        <v>1</v>
      </c>
      <c r="J62692" t="s">
        <v>10</v>
      </c>
      <c r="K62692" t="s">
        <v>163</v>
      </c>
    </row>
    <row r="62693" spans="1:11" x14ac:dyDescent="0.35">
      <c r="A62693">
        <v>51690</v>
      </c>
      <c r="B62693">
        <v>1835019</v>
      </c>
      <c r="C62693">
        <v>1</v>
      </c>
      <c r="D62693" s="1">
        <v>43839</v>
      </c>
      <c r="E62693" s="1">
        <v>43841</v>
      </c>
      <c r="F62693">
        <v>1950883</v>
      </c>
      <c r="G62693">
        <v>0</v>
      </c>
      <c r="H62693">
        <v>1650</v>
      </c>
      <c r="I62693">
        <v>1</v>
      </c>
      <c r="J62693" t="s">
        <v>10</v>
      </c>
      <c r="K62693" t="s">
        <v>163</v>
      </c>
    </row>
    <row r="62694" spans="1:11" x14ac:dyDescent="0.35">
      <c r="A62694">
        <v>51723</v>
      </c>
      <c r="B62694">
        <v>1835035</v>
      </c>
      <c r="C62694">
        <v>1</v>
      </c>
      <c r="D62694" s="1">
        <v>43839</v>
      </c>
      <c r="E62694" s="1">
        <v>43841</v>
      </c>
      <c r="F62694">
        <v>1602426</v>
      </c>
      <c r="G62694">
        <v>0</v>
      </c>
      <c r="H62694">
        <v>1395</v>
      </c>
      <c r="I62694">
        <v>1</v>
      </c>
      <c r="J62694" t="s">
        <v>10</v>
      </c>
      <c r="K62694" t="s">
        <v>163</v>
      </c>
    </row>
    <row r="62695" spans="1:11" x14ac:dyDescent="0.35">
      <c r="A62695">
        <v>51766</v>
      </c>
      <c r="B62695">
        <v>1836002</v>
      </c>
      <c r="C62695">
        <v>1</v>
      </c>
      <c r="D62695" s="1">
        <v>43840</v>
      </c>
      <c r="E62695" s="1">
        <v>43846</v>
      </c>
      <c r="F62695">
        <v>1318393</v>
      </c>
      <c r="G62695">
        <v>0</v>
      </c>
      <c r="H62695">
        <v>482</v>
      </c>
      <c r="I62695">
        <v>1</v>
      </c>
      <c r="J62695" t="s">
        <v>10</v>
      </c>
      <c r="K62695" t="s">
        <v>164</v>
      </c>
    </row>
    <row r="62696" spans="1:11" x14ac:dyDescent="0.35">
      <c r="A62696">
        <v>51843</v>
      </c>
      <c r="B62696">
        <v>1837012</v>
      </c>
      <c r="C62696">
        <v>1</v>
      </c>
      <c r="D62696" s="1">
        <v>43841</v>
      </c>
      <c r="E62696" s="1">
        <v>43843</v>
      </c>
      <c r="F62696">
        <v>2076862</v>
      </c>
      <c r="G62696">
        <v>0</v>
      </c>
      <c r="H62696">
        <v>417</v>
      </c>
      <c r="I62696">
        <v>1</v>
      </c>
      <c r="J62696" t="s">
        <v>10</v>
      </c>
      <c r="K62696" t="s">
        <v>165</v>
      </c>
    </row>
    <row r="62697" spans="1:11" x14ac:dyDescent="0.35">
      <c r="A62697">
        <v>51914</v>
      </c>
      <c r="B62697">
        <v>1838003</v>
      </c>
      <c r="C62697">
        <v>1</v>
      </c>
      <c r="D62697" s="1">
        <v>43842</v>
      </c>
      <c r="E62697" s="1">
        <v>43844</v>
      </c>
      <c r="F62697">
        <v>1575066</v>
      </c>
      <c r="G62697">
        <v>0</v>
      </c>
      <c r="H62697">
        <v>425</v>
      </c>
      <c r="I62697">
        <v>1</v>
      </c>
      <c r="J62697" t="s">
        <v>10</v>
      </c>
      <c r="K62697" t="s">
        <v>1433</v>
      </c>
    </row>
    <row r="62698" spans="1:11" x14ac:dyDescent="0.35">
      <c r="A62698">
        <v>51943</v>
      </c>
      <c r="B62698">
        <v>1839010</v>
      </c>
      <c r="C62698">
        <v>1</v>
      </c>
      <c r="D62698" s="1">
        <v>43843</v>
      </c>
      <c r="E62698" s="1">
        <v>43847</v>
      </c>
      <c r="F62698">
        <v>2093741</v>
      </c>
      <c r="G62698">
        <v>0</v>
      </c>
      <c r="H62698">
        <v>435</v>
      </c>
      <c r="I62698">
        <v>1</v>
      </c>
      <c r="J62698" t="s">
        <v>10</v>
      </c>
      <c r="K62698" t="s">
        <v>301</v>
      </c>
    </row>
    <row r="62699" spans="1:11" x14ac:dyDescent="0.35">
      <c r="A62699">
        <v>51959</v>
      </c>
      <c r="B62699">
        <v>1839018</v>
      </c>
      <c r="C62699">
        <v>1</v>
      </c>
      <c r="D62699" s="1">
        <v>43843</v>
      </c>
      <c r="E62699" s="1">
        <v>43847</v>
      </c>
      <c r="F62699">
        <v>1298635</v>
      </c>
      <c r="G62699">
        <v>0</v>
      </c>
      <c r="H62699">
        <v>386</v>
      </c>
      <c r="I62699">
        <v>1</v>
      </c>
      <c r="J62699" t="s">
        <v>10</v>
      </c>
      <c r="K62699" t="s">
        <v>301</v>
      </c>
    </row>
    <row r="62700" spans="1:11" x14ac:dyDescent="0.35">
      <c r="A62700">
        <v>52004</v>
      </c>
      <c r="B62700">
        <v>1840016</v>
      </c>
      <c r="C62700">
        <v>1</v>
      </c>
      <c r="D62700" s="1">
        <v>43844</v>
      </c>
      <c r="E62700" s="1">
        <v>43847</v>
      </c>
      <c r="F62700">
        <v>1932412</v>
      </c>
      <c r="G62700">
        <v>0</v>
      </c>
      <c r="H62700">
        <v>1649</v>
      </c>
      <c r="I62700">
        <v>1</v>
      </c>
      <c r="J62700" t="s">
        <v>10</v>
      </c>
      <c r="K62700" t="s">
        <v>534</v>
      </c>
    </row>
    <row r="62701" spans="1:11" x14ac:dyDescent="0.35">
      <c r="A62701">
        <v>52097</v>
      </c>
      <c r="B62701">
        <v>1841022</v>
      </c>
      <c r="C62701">
        <v>1</v>
      </c>
      <c r="D62701" s="1">
        <v>43845</v>
      </c>
      <c r="E62701" s="1">
        <v>43848</v>
      </c>
      <c r="F62701">
        <v>2019245</v>
      </c>
      <c r="G62701">
        <v>0</v>
      </c>
      <c r="H62701">
        <v>562</v>
      </c>
      <c r="I62701">
        <v>1</v>
      </c>
      <c r="J62701" t="s">
        <v>10</v>
      </c>
      <c r="K62701" t="s">
        <v>535</v>
      </c>
    </row>
    <row r="62702" spans="1:11" x14ac:dyDescent="0.35">
      <c r="A62702">
        <v>52172</v>
      </c>
      <c r="B62702">
        <v>1842021</v>
      </c>
      <c r="C62702">
        <v>1</v>
      </c>
      <c r="D62702" s="1">
        <v>43846</v>
      </c>
      <c r="E62702" s="1">
        <v>43851</v>
      </c>
      <c r="F62702">
        <v>1266981</v>
      </c>
      <c r="G62702">
        <v>0</v>
      </c>
      <c r="H62702">
        <v>1511</v>
      </c>
      <c r="I62702">
        <v>1</v>
      </c>
      <c r="J62702" t="s">
        <v>10</v>
      </c>
      <c r="K62702" t="s">
        <v>431</v>
      </c>
    </row>
    <row r="62703" spans="1:11" x14ac:dyDescent="0.35">
      <c r="A62703">
        <v>52204</v>
      </c>
      <c r="B62703">
        <v>1842038</v>
      </c>
      <c r="C62703">
        <v>1</v>
      </c>
      <c r="D62703" s="1">
        <v>43846</v>
      </c>
      <c r="E62703" s="1">
        <v>43852</v>
      </c>
      <c r="F62703">
        <v>2053612</v>
      </c>
      <c r="G62703">
        <v>0</v>
      </c>
      <c r="H62703">
        <v>1688</v>
      </c>
      <c r="I62703">
        <v>1</v>
      </c>
      <c r="J62703" t="s">
        <v>10</v>
      </c>
      <c r="K62703" t="s">
        <v>431</v>
      </c>
    </row>
    <row r="62704" spans="1:11" x14ac:dyDescent="0.35">
      <c r="A62704">
        <v>52220</v>
      </c>
      <c r="B62704">
        <v>1843004</v>
      </c>
      <c r="C62704">
        <v>1</v>
      </c>
      <c r="D62704" s="1">
        <v>43847</v>
      </c>
      <c r="E62704" s="1">
        <v>43849</v>
      </c>
      <c r="F62704">
        <v>1227087</v>
      </c>
      <c r="G62704">
        <v>0</v>
      </c>
      <c r="H62704">
        <v>2071</v>
      </c>
      <c r="I62704">
        <v>1</v>
      </c>
      <c r="J62704" t="s">
        <v>10</v>
      </c>
      <c r="K62704" t="s">
        <v>1309</v>
      </c>
    </row>
    <row r="62705" spans="1:11" x14ac:dyDescent="0.35">
      <c r="A62705">
        <v>52235</v>
      </c>
      <c r="B62705">
        <v>1843011</v>
      </c>
      <c r="C62705">
        <v>1</v>
      </c>
      <c r="D62705" s="1">
        <v>43847</v>
      </c>
      <c r="E62705" s="1">
        <v>43852</v>
      </c>
      <c r="F62705">
        <v>1811452</v>
      </c>
      <c r="G62705">
        <v>0</v>
      </c>
      <c r="H62705">
        <v>117</v>
      </c>
      <c r="I62705">
        <v>1</v>
      </c>
      <c r="J62705" t="s">
        <v>10</v>
      </c>
      <c r="K62705" t="s">
        <v>1309</v>
      </c>
    </row>
    <row r="62706" spans="1:11" x14ac:dyDescent="0.35">
      <c r="A62706">
        <v>52257</v>
      </c>
      <c r="B62706">
        <v>1843021</v>
      </c>
      <c r="C62706">
        <v>1</v>
      </c>
      <c r="D62706" s="1">
        <v>43847</v>
      </c>
      <c r="E62706" s="1">
        <v>43850</v>
      </c>
      <c r="F62706">
        <v>1800847</v>
      </c>
      <c r="G62706">
        <v>0</v>
      </c>
      <c r="H62706">
        <v>670</v>
      </c>
      <c r="I62706">
        <v>1</v>
      </c>
      <c r="J62706" t="s">
        <v>10</v>
      </c>
      <c r="K62706" t="s">
        <v>1309</v>
      </c>
    </row>
    <row r="62707" spans="1:11" x14ac:dyDescent="0.35">
      <c r="A62707">
        <v>52266</v>
      </c>
      <c r="B62707">
        <v>1844000</v>
      </c>
      <c r="C62707">
        <v>1</v>
      </c>
      <c r="D62707" s="1">
        <v>43848</v>
      </c>
      <c r="E62707" s="1">
        <v>43854</v>
      </c>
      <c r="F62707">
        <v>1523982</v>
      </c>
      <c r="G62707">
        <v>0</v>
      </c>
      <c r="H62707">
        <v>100</v>
      </c>
      <c r="I62707">
        <v>1</v>
      </c>
      <c r="J62707" t="s">
        <v>10</v>
      </c>
      <c r="K62707" t="s">
        <v>302</v>
      </c>
    </row>
    <row r="62708" spans="1:11" x14ac:dyDescent="0.35">
      <c r="A62708">
        <v>52345</v>
      </c>
      <c r="B62708">
        <v>1844041</v>
      </c>
      <c r="C62708">
        <v>1</v>
      </c>
      <c r="D62708" s="1">
        <v>43848</v>
      </c>
      <c r="E62708" s="1">
        <v>43850</v>
      </c>
      <c r="F62708">
        <v>1582741</v>
      </c>
      <c r="G62708">
        <v>0</v>
      </c>
      <c r="H62708">
        <v>1689</v>
      </c>
      <c r="I62708">
        <v>1</v>
      </c>
      <c r="J62708" t="s">
        <v>10</v>
      </c>
      <c r="K62708" t="s">
        <v>302</v>
      </c>
    </row>
    <row r="62709" spans="1:11" x14ac:dyDescent="0.35">
      <c r="A62709">
        <v>52347</v>
      </c>
      <c r="B62709">
        <v>1844042</v>
      </c>
      <c r="C62709">
        <v>1</v>
      </c>
      <c r="D62709" s="1">
        <v>43848</v>
      </c>
      <c r="E62709" s="1">
        <v>43851</v>
      </c>
      <c r="F62709">
        <v>1451764</v>
      </c>
      <c r="G62709">
        <v>0</v>
      </c>
      <c r="H62709">
        <v>538</v>
      </c>
      <c r="I62709">
        <v>1</v>
      </c>
      <c r="J62709" t="s">
        <v>10</v>
      </c>
      <c r="K62709" t="s">
        <v>302</v>
      </c>
    </row>
    <row r="62710" spans="1:11" x14ac:dyDescent="0.35">
      <c r="A62710">
        <v>52466</v>
      </c>
      <c r="B62710">
        <v>1847024</v>
      </c>
      <c r="C62710">
        <v>1</v>
      </c>
      <c r="D62710" s="1">
        <v>43851</v>
      </c>
      <c r="E62710" s="1">
        <v>43855</v>
      </c>
      <c r="F62710">
        <v>1861686</v>
      </c>
      <c r="G62710">
        <v>0</v>
      </c>
      <c r="H62710">
        <v>1509</v>
      </c>
      <c r="I62710">
        <v>1</v>
      </c>
      <c r="J62710" t="s">
        <v>10</v>
      </c>
      <c r="K62710" t="s">
        <v>643</v>
      </c>
    </row>
    <row r="62711" spans="1:11" x14ac:dyDescent="0.35">
      <c r="A62711">
        <v>52493</v>
      </c>
      <c r="B62711">
        <v>1848007</v>
      </c>
      <c r="C62711">
        <v>1</v>
      </c>
      <c r="D62711" s="1">
        <v>43852</v>
      </c>
      <c r="E62711" s="1">
        <v>43855</v>
      </c>
      <c r="F62711">
        <v>1249191</v>
      </c>
      <c r="G62711">
        <v>0</v>
      </c>
      <c r="H62711">
        <v>1185</v>
      </c>
      <c r="I62711">
        <v>1</v>
      </c>
      <c r="J62711" t="s">
        <v>10</v>
      </c>
      <c r="K62711" t="s">
        <v>536</v>
      </c>
    </row>
    <row r="62712" spans="1:11" x14ac:dyDescent="0.35">
      <c r="A62712">
        <v>52542</v>
      </c>
      <c r="B62712">
        <v>1848028</v>
      </c>
      <c r="C62712">
        <v>1</v>
      </c>
      <c r="D62712" s="1">
        <v>43852</v>
      </c>
      <c r="E62712" s="1">
        <v>43855</v>
      </c>
      <c r="F62712">
        <v>1718194</v>
      </c>
      <c r="G62712">
        <v>0</v>
      </c>
      <c r="H62712">
        <v>423</v>
      </c>
      <c r="I62712">
        <v>1</v>
      </c>
      <c r="J62712" t="s">
        <v>10</v>
      </c>
      <c r="K62712" t="s">
        <v>536</v>
      </c>
    </row>
    <row r="62713" spans="1:11" x14ac:dyDescent="0.35">
      <c r="A62713">
        <v>52597</v>
      </c>
      <c r="B62713">
        <v>1849021</v>
      </c>
      <c r="C62713">
        <v>1</v>
      </c>
      <c r="D62713" s="1">
        <v>43853</v>
      </c>
      <c r="E62713" s="1">
        <v>43855</v>
      </c>
      <c r="F62713">
        <v>1732890</v>
      </c>
      <c r="G62713">
        <v>0</v>
      </c>
      <c r="H62713">
        <v>1464</v>
      </c>
      <c r="I62713">
        <v>1</v>
      </c>
      <c r="J62713" t="s">
        <v>10</v>
      </c>
      <c r="K62713" t="s">
        <v>432</v>
      </c>
    </row>
    <row r="62714" spans="1:11" x14ac:dyDescent="0.35">
      <c r="A62714">
        <v>52609</v>
      </c>
      <c r="B62714">
        <v>1849026</v>
      </c>
      <c r="C62714">
        <v>1</v>
      </c>
      <c r="D62714" s="1">
        <v>43853</v>
      </c>
      <c r="E62714" s="1">
        <v>43854</v>
      </c>
      <c r="F62714">
        <v>1605350</v>
      </c>
      <c r="G62714">
        <v>0</v>
      </c>
      <c r="H62714">
        <v>1324</v>
      </c>
      <c r="I62714">
        <v>1</v>
      </c>
      <c r="J62714" t="s">
        <v>10</v>
      </c>
      <c r="K62714" t="s">
        <v>432</v>
      </c>
    </row>
    <row r="62715" spans="1:11" x14ac:dyDescent="0.35">
      <c r="A62715">
        <v>52733</v>
      </c>
      <c r="B62715">
        <v>1851020</v>
      </c>
      <c r="C62715">
        <v>1</v>
      </c>
      <c r="D62715" s="1">
        <v>43855</v>
      </c>
      <c r="E62715" s="1">
        <v>43860</v>
      </c>
      <c r="F62715">
        <v>2078790</v>
      </c>
      <c r="G62715">
        <v>0</v>
      </c>
      <c r="H62715">
        <v>749</v>
      </c>
      <c r="I62715">
        <v>1</v>
      </c>
      <c r="J62715" t="s">
        <v>10</v>
      </c>
      <c r="K62715" t="s">
        <v>303</v>
      </c>
    </row>
    <row r="62716" spans="1:11" x14ac:dyDescent="0.35">
      <c r="A62716">
        <v>52877</v>
      </c>
      <c r="B62716">
        <v>1854018</v>
      </c>
      <c r="C62716">
        <v>1</v>
      </c>
      <c r="D62716" s="1">
        <v>43858</v>
      </c>
      <c r="E62716" s="1">
        <v>43860</v>
      </c>
      <c r="F62716">
        <v>1311674</v>
      </c>
      <c r="G62716">
        <v>0</v>
      </c>
      <c r="H62716">
        <v>473</v>
      </c>
      <c r="I62716">
        <v>1</v>
      </c>
      <c r="J62716" t="s">
        <v>10</v>
      </c>
      <c r="K62716" t="s">
        <v>538</v>
      </c>
    </row>
    <row r="62717" spans="1:11" x14ac:dyDescent="0.35">
      <c r="A62717">
        <v>52893</v>
      </c>
      <c r="B62717">
        <v>1854027</v>
      </c>
      <c r="C62717">
        <v>1</v>
      </c>
      <c r="D62717" s="1">
        <v>43858</v>
      </c>
      <c r="E62717" s="1">
        <v>43861</v>
      </c>
      <c r="F62717">
        <v>1739983</v>
      </c>
      <c r="G62717">
        <v>0</v>
      </c>
      <c r="H62717">
        <v>426</v>
      </c>
      <c r="I62717">
        <v>1</v>
      </c>
      <c r="J62717" t="s">
        <v>10</v>
      </c>
      <c r="K62717" t="s">
        <v>538</v>
      </c>
    </row>
    <row r="62718" spans="1:11" x14ac:dyDescent="0.35">
      <c r="A62718">
        <v>52982</v>
      </c>
      <c r="B62718">
        <v>1856006</v>
      </c>
      <c r="C62718">
        <v>1</v>
      </c>
      <c r="D62718" s="1">
        <v>43860</v>
      </c>
      <c r="E62718" s="1">
        <v>43864</v>
      </c>
      <c r="F62718">
        <v>1777022</v>
      </c>
      <c r="G62718">
        <v>0</v>
      </c>
      <c r="H62718">
        <v>1568</v>
      </c>
      <c r="I62718">
        <v>1</v>
      </c>
      <c r="J62718" t="s">
        <v>10</v>
      </c>
      <c r="K62718" t="s">
        <v>839</v>
      </c>
    </row>
    <row r="62719" spans="1:11" x14ac:dyDescent="0.35">
      <c r="A62719">
        <v>53330</v>
      </c>
      <c r="B62719">
        <v>1862009</v>
      </c>
      <c r="C62719">
        <v>1</v>
      </c>
      <c r="D62719" s="1">
        <v>43866</v>
      </c>
      <c r="E62719" s="1">
        <v>43870</v>
      </c>
      <c r="F62719">
        <v>1839627</v>
      </c>
      <c r="G62719">
        <v>0</v>
      </c>
      <c r="H62719">
        <v>38</v>
      </c>
      <c r="I62719">
        <v>1</v>
      </c>
      <c r="J62719" t="s">
        <v>10</v>
      </c>
      <c r="K62719" t="s">
        <v>436</v>
      </c>
    </row>
    <row r="62720" spans="1:11" x14ac:dyDescent="0.35">
      <c r="A62720">
        <v>53375</v>
      </c>
      <c r="B62720">
        <v>1863003</v>
      </c>
      <c r="C62720">
        <v>1</v>
      </c>
      <c r="D62720" s="1">
        <v>43867</v>
      </c>
      <c r="E62720" s="1">
        <v>43868</v>
      </c>
      <c r="F62720">
        <v>1792010</v>
      </c>
      <c r="G62720">
        <v>0</v>
      </c>
      <c r="H62720">
        <v>1636</v>
      </c>
      <c r="I62720">
        <v>1</v>
      </c>
      <c r="J62720" t="s">
        <v>10</v>
      </c>
      <c r="K62720" t="s">
        <v>166</v>
      </c>
    </row>
    <row r="62721" spans="1:11" x14ac:dyDescent="0.35">
      <c r="A62721">
        <v>53503</v>
      </c>
      <c r="B62721">
        <v>1864017</v>
      </c>
      <c r="C62721">
        <v>1</v>
      </c>
      <c r="D62721" s="1">
        <v>43868</v>
      </c>
      <c r="E62721" s="1">
        <v>43872</v>
      </c>
      <c r="F62721">
        <v>1538436</v>
      </c>
      <c r="G62721">
        <v>0</v>
      </c>
      <c r="H62721">
        <v>1580</v>
      </c>
      <c r="I62721">
        <v>1</v>
      </c>
      <c r="J62721" t="s">
        <v>10</v>
      </c>
      <c r="K62721" t="s">
        <v>305</v>
      </c>
    </row>
    <row r="62722" spans="1:11" x14ac:dyDescent="0.35">
      <c r="A62722">
        <v>53688</v>
      </c>
      <c r="B62722">
        <v>1867013</v>
      </c>
      <c r="C62722">
        <v>1</v>
      </c>
      <c r="D62722" s="1">
        <v>43871</v>
      </c>
      <c r="E62722" s="1">
        <v>43875</v>
      </c>
      <c r="F62722">
        <v>2087852</v>
      </c>
      <c r="G62722">
        <v>0</v>
      </c>
      <c r="H62722">
        <v>143</v>
      </c>
      <c r="I62722">
        <v>1</v>
      </c>
      <c r="J62722" t="s">
        <v>10</v>
      </c>
      <c r="K62722" t="s">
        <v>437</v>
      </c>
    </row>
    <row r="62723" spans="1:11" x14ac:dyDescent="0.35">
      <c r="A62723">
        <v>53764</v>
      </c>
      <c r="B62723">
        <v>1868026</v>
      </c>
      <c r="C62723">
        <v>1</v>
      </c>
      <c r="D62723" s="1">
        <v>43872</v>
      </c>
      <c r="E62723" s="1">
        <v>43874</v>
      </c>
      <c r="F62723">
        <v>2043619</v>
      </c>
      <c r="G62723">
        <v>0</v>
      </c>
      <c r="H62723">
        <v>603</v>
      </c>
      <c r="I62723">
        <v>1</v>
      </c>
      <c r="J62723" t="s">
        <v>10</v>
      </c>
      <c r="K62723" t="s">
        <v>167</v>
      </c>
    </row>
    <row r="62724" spans="1:11" x14ac:dyDescent="0.35">
      <c r="A62724">
        <v>53791</v>
      </c>
      <c r="B62724">
        <v>1869010</v>
      </c>
      <c r="C62724">
        <v>1</v>
      </c>
      <c r="D62724" s="1">
        <v>43873</v>
      </c>
      <c r="E62724" s="1">
        <v>43878</v>
      </c>
      <c r="F62724">
        <v>2062204</v>
      </c>
      <c r="G62724">
        <v>0</v>
      </c>
      <c r="H62724">
        <v>511</v>
      </c>
      <c r="I62724">
        <v>1</v>
      </c>
      <c r="J62724" t="s">
        <v>10</v>
      </c>
      <c r="K62724" t="s">
        <v>307</v>
      </c>
    </row>
    <row r="62725" spans="1:11" x14ac:dyDescent="0.35">
      <c r="A62725">
        <v>53880</v>
      </c>
      <c r="B62725">
        <v>1870009</v>
      </c>
      <c r="C62725">
        <v>1</v>
      </c>
      <c r="D62725" s="1">
        <v>43874</v>
      </c>
      <c r="E62725" s="1">
        <v>43877</v>
      </c>
      <c r="F62725">
        <v>1585030</v>
      </c>
      <c r="G62725">
        <v>0</v>
      </c>
      <c r="H62725">
        <v>1741</v>
      </c>
      <c r="I62725">
        <v>1</v>
      </c>
      <c r="J62725" t="s">
        <v>10</v>
      </c>
      <c r="K62725" t="s">
        <v>168</v>
      </c>
    </row>
    <row r="62726" spans="1:11" x14ac:dyDescent="0.35">
      <c r="A62726">
        <v>53886</v>
      </c>
      <c r="B62726">
        <v>1870012</v>
      </c>
      <c r="C62726">
        <v>1</v>
      </c>
      <c r="D62726" s="1">
        <v>43874</v>
      </c>
      <c r="E62726" s="1">
        <v>43878</v>
      </c>
      <c r="F62726">
        <v>1339651</v>
      </c>
      <c r="G62726">
        <v>0</v>
      </c>
      <c r="H62726">
        <v>1772</v>
      </c>
      <c r="I62726">
        <v>1</v>
      </c>
      <c r="J62726" t="s">
        <v>10</v>
      </c>
      <c r="K62726" t="s">
        <v>168</v>
      </c>
    </row>
    <row r="62727" spans="1:11" x14ac:dyDescent="0.35">
      <c r="A62727">
        <v>53890</v>
      </c>
      <c r="B62727">
        <v>1870014</v>
      </c>
      <c r="C62727">
        <v>1</v>
      </c>
      <c r="D62727" s="1">
        <v>43874</v>
      </c>
      <c r="E62727" s="1">
        <v>43878</v>
      </c>
      <c r="F62727">
        <v>1540067</v>
      </c>
      <c r="G62727">
        <v>0</v>
      </c>
      <c r="H62727">
        <v>450</v>
      </c>
      <c r="I62727">
        <v>1</v>
      </c>
      <c r="J62727" t="s">
        <v>10</v>
      </c>
      <c r="K62727" t="s">
        <v>168</v>
      </c>
    </row>
    <row r="62728" spans="1:11" x14ac:dyDescent="0.35">
      <c r="A62728">
        <v>53903</v>
      </c>
      <c r="B62728">
        <v>1870020</v>
      </c>
      <c r="C62728">
        <v>1</v>
      </c>
      <c r="D62728" s="1">
        <v>43874</v>
      </c>
      <c r="E62728" s="1">
        <v>43877</v>
      </c>
      <c r="F62728">
        <v>1685055</v>
      </c>
      <c r="G62728">
        <v>0</v>
      </c>
      <c r="H62728">
        <v>1651</v>
      </c>
      <c r="I62728">
        <v>1</v>
      </c>
      <c r="J62728" t="s">
        <v>10</v>
      </c>
      <c r="K62728" t="s">
        <v>168</v>
      </c>
    </row>
    <row r="62729" spans="1:11" x14ac:dyDescent="0.35">
      <c r="A62729">
        <v>53976</v>
      </c>
      <c r="B62729">
        <v>1870051</v>
      </c>
      <c r="C62729">
        <v>1</v>
      </c>
      <c r="D62729" s="1">
        <v>43874</v>
      </c>
      <c r="E62729" s="1">
        <v>43876</v>
      </c>
      <c r="F62729">
        <v>1883755</v>
      </c>
      <c r="G62729">
        <v>0</v>
      </c>
      <c r="H62729">
        <v>398</v>
      </c>
      <c r="I62729">
        <v>1</v>
      </c>
      <c r="J62729" t="s">
        <v>10</v>
      </c>
      <c r="K62729" t="s">
        <v>168</v>
      </c>
    </row>
    <row r="62730" spans="1:11" x14ac:dyDescent="0.35">
      <c r="A62730">
        <v>54015</v>
      </c>
      <c r="B62730">
        <v>1871010</v>
      </c>
      <c r="C62730">
        <v>1</v>
      </c>
      <c r="D62730" s="1">
        <v>43875</v>
      </c>
      <c r="E62730" s="1">
        <v>43878</v>
      </c>
      <c r="F62730">
        <v>1277723</v>
      </c>
      <c r="G62730">
        <v>0</v>
      </c>
      <c r="H62730">
        <v>73</v>
      </c>
      <c r="I62730">
        <v>1</v>
      </c>
      <c r="J62730" t="s">
        <v>10</v>
      </c>
      <c r="K62730" t="s">
        <v>645</v>
      </c>
    </row>
    <row r="62731" spans="1:11" x14ac:dyDescent="0.35">
      <c r="A62731">
        <v>54078</v>
      </c>
      <c r="B62731">
        <v>1871041</v>
      </c>
      <c r="C62731">
        <v>1</v>
      </c>
      <c r="D62731" s="1">
        <v>43875</v>
      </c>
      <c r="E62731" s="1">
        <v>43879</v>
      </c>
      <c r="F62731">
        <v>1415440</v>
      </c>
      <c r="G62731">
        <v>0</v>
      </c>
      <c r="H62731">
        <v>431</v>
      </c>
      <c r="I62731">
        <v>1</v>
      </c>
      <c r="J62731" t="s">
        <v>10</v>
      </c>
      <c r="K62731" t="s">
        <v>645</v>
      </c>
    </row>
    <row r="62732" spans="1:11" x14ac:dyDescent="0.35">
      <c r="A62732">
        <v>54155</v>
      </c>
      <c r="B62732">
        <v>1872029</v>
      </c>
      <c r="C62732">
        <v>1</v>
      </c>
      <c r="D62732" s="1">
        <v>43876</v>
      </c>
      <c r="E62732" s="1">
        <v>43881</v>
      </c>
      <c r="F62732">
        <v>1518136</v>
      </c>
      <c r="G62732">
        <v>0</v>
      </c>
      <c r="H62732">
        <v>12</v>
      </c>
      <c r="I62732">
        <v>1</v>
      </c>
      <c r="J62732" t="s">
        <v>10</v>
      </c>
      <c r="K62732" t="s">
        <v>540</v>
      </c>
    </row>
    <row r="62733" spans="1:11" x14ac:dyDescent="0.35">
      <c r="A62733">
        <v>54205</v>
      </c>
      <c r="B62733">
        <v>1872049</v>
      </c>
      <c r="C62733">
        <v>1</v>
      </c>
      <c r="D62733" s="1">
        <v>43876</v>
      </c>
      <c r="E62733" s="1">
        <v>43879</v>
      </c>
      <c r="F62733">
        <v>1790883</v>
      </c>
      <c r="G62733">
        <v>0</v>
      </c>
      <c r="H62733">
        <v>130</v>
      </c>
      <c r="I62733">
        <v>1</v>
      </c>
      <c r="J62733" t="s">
        <v>10</v>
      </c>
      <c r="K62733" t="s">
        <v>540</v>
      </c>
    </row>
    <row r="62734" spans="1:11" x14ac:dyDescent="0.35">
      <c r="A62734">
        <v>54482</v>
      </c>
      <c r="B62734">
        <v>1875040</v>
      </c>
      <c r="C62734">
        <v>1</v>
      </c>
      <c r="D62734" s="1">
        <v>43879</v>
      </c>
      <c r="E62734" s="1">
        <v>43881</v>
      </c>
      <c r="F62734">
        <v>1437978</v>
      </c>
      <c r="G62734">
        <v>0</v>
      </c>
      <c r="H62734">
        <v>1213</v>
      </c>
      <c r="I62734">
        <v>1</v>
      </c>
      <c r="J62734" t="s">
        <v>10</v>
      </c>
      <c r="K62734" t="s">
        <v>169</v>
      </c>
    </row>
    <row r="62735" spans="1:11" x14ac:dyDescent="0.35">
      <c r="A62735">
        <v>54512</v>
      </c>
      <c r="B62735">
        <v>1876003</v>
      </c>
      <c r="C62735">
        <v>1</v>
      </c>
      <c r="D62735" s="1">
        <v>43880</v>
      </c>
      <c r="E62735" s="1">
        <v>43884</v>
      </c>
      <c r="F62735">
        <v>1659181</v>
      </c>
      <c r="G62735">
        <v>0</v>
      </c>
      <c r="H62735">
        <v>109</v>
      </c>
      <c r="I62735">
        <v>1</v>
      </c>
      <c r="J62735" t="s">
        <v>10</v>
      </c>
      <c r="K62735" t="s">
        <v>170</v>
      </c>
    </row>
    <row r="62736" spans="1:11" x14ac:dyDescent="0.35">
      <c r="A62736">
        <v>54739</v>
      </c>
      <c r="B62736">
        <v>1877034</v>
      </c>
      <c r="C62736">
        <v>1</v>
      </c>
      <c r="D62736" s="1">
        <v>43881</v>
      </c>
      <c r="E62736" s="1">
        <v>43884</v>
      </c>
      <c r="F62736">
        <v>1267986</v>
      </c>
      <c r="G62736">
        <v>0</v>
      </c>
      <c r="H62736">
        <v>98</v>
      </c>
      <c r="I62736">
        <v>1</v>
      </c>
      <c r="J62736" t="s">
        <v>10</v>
      </c>
      <c r="K62736" t="s">
        <v>308</v>
      </c>
    </row>
    <row r="62737" spans="1:11" x14ac:dyDescent="0.35">
      <c r="A62737">
        <v>54755</v>
      </c>
      <c r="B62737">
        <v>1877041</v>
      </c>
      <c r="C62737">
        <v>1</v>
      </c>
      <c r="D62737" s="1">
        <v>43881</v>
      </c>
      <c r="E62737" s="1">
        <v>43885</v>
      </c>
      <c r="F62737">
        <v>1735191</v>
      </c>
      <c r="G62737">
        <v>0</v>
      </c>
      <c r="H62737">
        <v>427</v>
      </c>
      <c r="I62737">
        <v>1</v>
      </c>
      <c r="J62737" t="s">
        <v>10</v>
      </c>
      <c r="K62737" t="s">
        <v>308</v>
      </c>
    </row>
    <row r="62738" spans="1:11" x14ac:dyDescent="0.35">
      <c r="A62738">
        <v>54801</v>
      </c>
      <c r="B62738">
        <v>1877062</v>
      </c>
      <c r="C62738">
        <v>1</v>
      </c>
      <c r="D62738" s="1">
        <v>43881</v>
      </c>
      <c r="E62738" s="1">
        <v>43886</v>
      </c>
      <c r="F62738">
        <v>2074986</v>
      </c>
      <c r="G62738">
        <v>0</v>
      </c>
      <c r="H62738">
        <v>1660</v>
      </c>
      <c r="I62738">
        <v>1</v>
      </c>
      <c r="J62738" t="s">
        <v>10</v>
      </c>
      <c r="K62738" t="s">
        <v>308</v>
      </c>
    </row>
    <row r="62739" spans="1:11" x14ac:dyDescent="0.35">
      <c r="A62739">
        <v>54810</v>
      </c>
      <c r="B62739">
        <v>1877067</v>
      </c>
      <c r="C62739">
        <v>1</v>
      </c>
      <c r="D62739" s="1">
        <v>43881</v>
      </c>
      <c r="E62739" s="1">
        <v>43885</v>
      </c>
      <c r="F62739">
        <v>1732784</v>
      </c>
      <c r="G62739">
        <v>0</v>
      </c>
      <c r="H62739">
        <v>1517</v>
      </c>
      <c r="I62739">
        <v>1</v>
      </c>
      <c r="J62739" t="s">
        <v>10</v>
      </c>
      <c r="K62739" t="s">
        <v>308</v>
      </c>
    </row>
    <row r="62740" spans="1:11" x14ac:dyDescent="0.35">
      <c r="A62740">
        <v>54945</v>
      </c>
      <c r="B62740">
        <v>1878046</v>
      </c>
      <c r="C62740">
        <v>1</v>
      </c>
      <c r="D62740" s="1">
        <v>43882</v>
      </c>
      <c r="E62740" s="1">
        <v>43887</v>
      </c>
      <c r="F62740">
        <v>1763365</v>
      </c>
      <c r="G62740">
        <v>0</v>
      </c>
      <c r="H62740">
        <v>90</v>
      </c>
      <c r="I62740">
        <v>1</v>
      </c>
      <c r="J62740" t="s">
        <v>10</v>
      </c>
      <c r="K62740" t="s">
        <v>309</v>
      </c>
    </row>
    <row r="62741" spans="1:11" x14ac:dyDescent="0.35">
      <c r="A62741">
        <v>55000</v>
      </c>
      <c r="B62741">
        <v>1879015</v>
      </c>
      <c r="C62741">
        <v>1</v>
      </c>
      <c r="D62741" s="1">
        <v>43883</v>
      </c>
      <c r="E62741" s="1">
        <v>43888</v>
      </c>
      <c r="F62741">
        <v>1948390</v>
      </c>
      <c r="G62741">
        <v>0</v>
      </c>
      <c r="H62741">
        <v>1572</v>
      </c>
      <c r="I62741">
        <v>1</v>
      </c>
      <c r="J62741" t="s">
        <v>10</v>
      </c>
      <c r="K62741" t="s">
        <v>310</v>
      </c>
    </row>
    <row r="62742" spans="1:11" x14ac:dyDescent="0.35">
      <c r="A62742">
        <v>55023</v>
      </c>
      <c r="B62742">
        <v>1879023</v>
      </c>
      <c r="C62742">
        <v>1</v>
      </c>
      <c r="D62742" s="1">
        <v>43883</v>
      </c>
      <c r="E62742" s="1">
        <v>43889</v>
      </c>
      <c r="F62742">
        <v>1447016</v>
      </c>
      <c r="G62742">
        <v>0</v>
      </c>
      <c r="H62742">
        <v>450</v>
      </c>
      <c r="I62742">
        <v>1</v>
      </c>
      <c r="J62742" t="s">
        <v>10</v>
      </c>
      <c r="K62742" t="s">
        <v>310</v>
      </c>
    </row>
    <row r="62743" spans="1:11" x14ac:dyDescent="0.35">
      <c r="A62743">
        <v>55057</v>
      </c>
      <c r="B62743">
        <v>1879039</v>
      </c>
      <c r="C62743">
        <v>1</v>
      </c>
      <c r="D62743" s="1">
        <v>43883</v>
      </c>
      <c r="E62743" s="1">
        <v>43889</v>
      </c>
      <c r="F62743">
        <v>1733399</v>
      </c>
      <c r="G62743">
        <v>0</v>
      </c>
      <c r="H62743">
        <v>222</v>
      </c>
      <c r="I62743">
        <v>1</v>
      </c>
      <c r="J62743" t="s">
        <v>10</v>
      </c>
      <c r="K62743" t="s">
        <v>310</v>
      </c>
    </row>
    <row r="62744" spans="1:11" x14ac:dyDescent="0.35">
      <c r="A62744">
        <v>55095</v>
      </c>
      <c r="B62744">
        <v>1879059</v>
      </c>
      <c r="C62744">
        <v>1</v>
      </c>
      <c r="D62744" s="1">
        <v>43883</v>
      </c>
      <c r="E62744" s="1">
        <v>43886</v>
      </c>
      <c r="F62744">
        <v>1390639</v>
      </c>
      <c r="G62744">
        <v>0</v>
      </c>
      <c r="H62744">
        <v>2034</v>
      </c>
      <c r="I62744">
        <v>1</v>
      </c>
      <c r="J62744" t="s">
        <v>10</v>
      </c>
      <c r="K62744" t="s">
        <v>310</v>
      </c>
    </row>
    <row r="62745" spans="1:11" x14ac:dyDescent="0.35">
      <c r="A62745">
        <v>55142</v>
      </c>
      <c r="B62745">
        <v>1879082</v>
      </c>
      <c r="C62745">
        <v>1</v>
      </c>
      <c r="D62745" s="1">
        <v>43883</v>
      </c>
      <c r="E62745" s="1">
        <v>43887</v>
      </c>
      <c r="F62745">
        <v>1478691</v>
      </c>
      <c r="G62745">
        <v>0</v>
      </c>
      <c r="H62745">
        <v>2493</v>
      </c>
      <c r="I62745">
        <v>1</v>
      </c>
      <c r="J62745" t="s">
        <v>10</v>
      </c>
      <c r="K62745" t="s">
        <v>310</v>
      </c>
    </row>
    <row r="62746" spans="1:11" x14ac:dyDescent="0.35">
      <c r="A62746">
        <v>55170</v>
      </c>
      <c r="B62746">
        <v>1880001</v>
      </c>
      <c r="C62746">
        <v>1</v>
      </c>
      <c r="D62746" s="1">
        <v>43884</v>
      </c>
      <c r="E62746" s="1">
        <v>43891</v>
      </c>
      <c r="F62746">
        <v>1306101</v>
      </c>
      <c r="G62746">
        <v>0</v>
      </c>
      <c r="H62746">
        <v>1141</v>
      </c>
      <c r="I62746">
        <v>1</v>
      </c>
      <c r="J62746" t="s">
        <v>10</v>
      </c>
      <c r="K62746" t="s">
        <v>1222</v>
      </c>
    </row>
    <row r="62747" spans="1:11" x14ac:dyDescent="0.35">
      <c r="A62747">
        <v>55314</v>
      </c>
      <c r="B62747">
        <v>1882018</v>
      </c>
      <c r="C62747">
        <v>1</v>
      </c>
      <c r="D62747" s="1">
        <v>43886</v>
      </c>
      <c r="E62747" s="1">
        <v>43888</v>
      </c>
      <c r="F62747">
        <v>1486024</v>
      </c>
      <c r="G62747">
        <v>0</v>
      </c>
      <c r="H62747">
        <v>848</v>
      </c>
      <c r="I62747">
        <v>1</v>
      </c>
      <c r="J62747" t="s">
        <v>10</v>
      </c>
      <c r="K62747" t="s">
        <v>646</v>
      </c>
    </row>
    <row r="62748" spans="1:11" x14ac:dyDescent="0.35">
      <c r="A62748">
        <v>55378</v>
      </c>
      <c r="B62748">
        <v>1883008</v>
      </c>
      <c r="C62748">
        <v>1</v>
      </c>
      <c r="D62748" s="1">
        <v>43887</v>
      </c>
      <c r="E62748" s="1">
        <v>43893</v>
      </c>
      <c r="F62748">
        <v>1287822</v>
      </c>
      <c r="G62748">
        <v>0</v>
      </c>
      <c r="H62748">
        <v>54</v>
      </c>
      <c r="I62748">
        <v>1</v>
      </c>
      <c r="J62748" t="s">
        <v>10</v>
      </c>
      <c r="K62748" t="s">
        <v>171</v>
      </c>
    </row>
    <row r="62749" spans="1:11" x14ac:dyDescent="0.35">
      <c r="A62749">
        <v>55401</v>
      </c>
      <c r="B62749">
        <v>1883020</v>
      </c>
      <c r="C62749">
        <v>1</v>
      </c>
      <c r="D62749" s="1">
        <v>43887</v>
      </c>
      <c r="E62749" s="1">
        <v>43890</v>
      </c>
      <c r="F62749">
        <v>2045183</v>
      </c>
      <c r="G62749">
        <v>0</v>
      </c>
      <c r="H62749">
        <v>100</v>
      </c>
      <c r="I62749">
        <v>1</v>
      </c>
      <c r="J62749" t="s">
        <v>10</v>
      </c>
      <c r="K62749" t="s">
        <v>171</v>
      </c>
    </row>
    <row r="62750" spans="1:11" x14ac:dyDescent="0.35">
      <c r="A62750">
        <v>55445</v>
      </c>
      <c r="B62750">
        <v>1883039</v>
      </c>
      <c r="C62750">
        <v>1</v>
      </c>
      <c r="D62750" s="1">
        <v>43887</v>
      </c>
      <c r="E62750" s="1">
        <v>43891</v>
      </c>
      <c r="F62750">
        <v>1998013</v>
      </c>
      <c r="G62750">
        <v>0</v>
      </c>
      <c r="H62750">
        <v>1702</v>
      </c>
      <c r="I62750">
        <v>1</v>
      </c>
      <c r="J62750" t="s">
        <v>10</v>
      </c>
      <c r="K62750" t="s">
        <v>171</v>
      </c>
    </row>
    <row r="62751" spans="1:11" x14ac:dyDescent="0.35">
      <c r="A62751">
        <v>55452</v>
      </c>
      <c r="B62751">
        <v>1883042</v>
      </c>
      <c r="C62751">
        <v>1</v>
      </c>
      <c r="D62751" s="1">
        <v>43887</v>
      </c>
      <c r="E62751" s="1">
        <v>43891</v>
      </c>
      <c r="F62751">
        <v>1679789</v>
      </c>
      <c r="G62751">
        <v>0</v>
      </c>
      <c r="H62751">
        <v>411</v>
      </c>
      <c r="I62751">
        <v>1</v>
      </c>
      <c r="J62751" t="s">
        <v>10</v>
      </c>
      <c r="K62751" t="s">
        <v>171</v>
      </c>
    </row>
    <row r="62752" spans="1:11" x14ac:dyDescent="0.35">
      <c r="A62752">
        <v>55479</v>
      </c>
      <c r="B62752">
        <v>1883057</v>
      </c>
      <c r="C62752">
        <v>1</v>
      </c>
      <c r="D62752" s="1">
        <v>43887</v>
      </c>
      <c r="E62752" s="1">
        <v>43888</v>
      </c>
      <c r="F62752">
        <v>2034809</v>
      </c>
      <c r="G62752">
        <v>0</v>
      </c>
      <c r="H62752">
        <v>446</v>
      </c>
      <c r="I62752">
        <v>1</v>
      </c>
      <c r="J62752" t="s">
        <v>10</v>
      </c>
      <c r="K62752" t="s">
        <v>171</v>
      </c>
    </row>
    <row r="62753" spans="1:11" x14ac:dyDescent="0.35">
      <c r="A62753">
        <v>55506</v>
      </c>
      <c r="B62753">
        <v>1884012</v>
      </c>
      <c r="C62753">
        <v>1</v>
      </c>
      <c r="D62753" s="1">
        <v>43888</v>
      </c>
      <c r="E62753" s="1">
        <v>43892</v>
      </c>
      <c r="F62753">
        <v>1276810</v>
      </c>
      <c r="G62753">
        <v>0</v>
      </c>
      <c r="H62753">
        <v>104</v>
      </c>
      <c r="I62753">
        <v>1</v>
      </c>
      <c r="J62753" t="s">
        <v>10</v>
      </c>
      <c r="K62753" t="s">
        <v>440</v>
      </c>
    </row>
    <row r="62754" spans="1:11" x14ac:dyDescent="0.35">
      <c r="A62754">
        <v>55596</v>
      </c>
      <c r="B62754">
        <v>1885003</v>
      </c>
      <c r="C62754">
        <v>1</v>
      </c>
      <c r="D62754" s="1">
        <v>43889</v>
      </c>
      <c r="E62754" s="1">
        <v>43891</v>
      </c>
      <c r="F62754">
        <v>1781953</v>
      </c>
      <c r="G62754">
        <v>0</v>
      </c>
      <c r="H62754">
        <v>1628</v>
      </c>
      <c r="I62754">
        <v>1</v>
      </c>
      <c r="J62754" t="s">
        <v>10</v>
      </c>
      <c r="K62754" t="s">
        <v>311</v>
      </c>
    </row>
    <row r="62755" spans="1:11" x14ac:dyDescent="0.35">
      <c r="A62755">
        <v>55612</v>
      </c>
      <c r="B62755">
        <v>1885013</v>
      </c>
      <c r="C62755">
        <v>1</v>
      </c>
      <c r="D62755" s="1">
        <v>43889</v>
      </c>
      <c r="E62755" s="1">
        <v>43894</v>
      </c>
      <c r="F62755">
        <v>1954639</v>
      </c>
      <c r="G62755">
        <v>0</v>
      </c>
      <c r="H62755">
        <v>70</v>
      </c>
      <c r="I62755">
        <v>1</v>
      </c>
      <c r="J62755" t="s">
        <v>10</v>
      </c>
      <c r="K62755" t="s">
        <v>311</v>
      </c>
    </row>
    <row r="62756" spans="1:11" x14ac:dyDescent="0.35">
      <c r="A62756">
        <v>55678</v>
      </c>
      <c r="B62756">
        <v>1886011</v>
      </c>
      <c r="C62756">
        <v>1</v>
      </c>
      <c r="D62756" s="1">
        <v>43890</v>
      </c>
      <c r="E62756" s="1">
        <v>43896</v>
      </c>
      <c r="F62756">
        <v>1958005</v>
      </c>
      <c r="G62756">
        <v>0</v>
      </c>
      <c r="H62756">
        <v>1599</v>
      </c>
      <c r="I62756">
        <v>1</v>
      </c>
      <c r="J62756" t="s">
        <v>10</v>
      </c>
      <c r="K62756" t="s">
        <v>312</v>
      </c>
    </row>
    <row r="62757" spans="1:11" x14ac:dyDescent="0.35">
      <c r="A62757">
        <v>55694</v>
      </c>
      <c r="B62757">
        <v>1886019</v>
      </c>
      <c r="C62757">
        <v>1</v>
      </c>
      <c r="D62757" s="1">
        <v>43890</v>
      </c>
      <c r="E62757" s="1">
        <v>43895</v>
      </c>
      <c r="F62757">
        <v>1641811</v>
      </c>
      <c r="G62757">
        <v>0</v>
      </c>
      <c r="H62757">
        <v>1689</v>
      </c>
      <c r="I62757">
        <v>1</v>
      </c>
      <c r="J62757" t="s">
        <v>10</v>
      </c>
      <c r="K62757" t="s">
        <v>312</v>
      </c>
    </row>
    <row r="62758" spans="1:11" x14ac:dyDescent="0.35">
      <c r="A62758">
        <v>55697</v>
      </c>
      <c r="B62758">
        <v>1886022</v>
      </c>
      <c r="C62758">
        <v>1</v>
      </c>
      <c r="D62758" s="1">
        <v>43890</v>
      </c>
      <c r="E62758" s="1">
        <v>43893</v>
      </c>
      <c r="F62758">
        <v>1866245</v>
      </c>
      <c r="G62758">
        <v>0</v>
      </c>
      <c r="H62758">
        <v>1289</v>
      </c>
      <c r="I62758">
        <v>1</v>
      </c>
      <c r="J62758" t="s">
        <v>10</v>
      </c>
      <c r="K62758" t="s">
        <v>312</v>
      </c>
    </row>
    <row r="62759" spans="1:11" x14ac:dyDescent="0.35">
      <c r="A62759">
        <v>55743</v>
      </c>
      <c r="B62759">
        <v>1886046</v>
      </c>
      <c r="C62759">
        <v>1</v>
      </c>
      <c r="D62759" s="1">
        <v>43890</v>
      </c>
      <c r="E62759" s="1">
        <v>43895</v>
      </c>
      <c r="F62759">
        <v>2037906</v>
      </c>
      <c r="G62759">
        <v>0</v>
      </c>
      <c r="H62759">
        <v>1751</v>
      </c>
      <c r="I62759">
        <v>1</v>
      </c>
      <c r="J62759" t="s">
        <v>10</v>
      </c>
      <c r="K62759" t="s">
        <v>312</v>
      </c>
    </row>
    <row r="62760" spans="1:11" x14ac:dyDescent="0.35">
      <c r="A62760">
        <v>55747</v>
      </c>
      <c r="B62760">
        <v>1886049</v>
      </c>
      <c r="C62760">
        <v>1</v>
      </c>
      <c r="D62760" s="1">
        <v>43890</v>
      </c>
      <c r="E62760" s="1">
        <v>43896</v>
      </c>
      <c r="F62760">
        <v>1385828</v>
      </c>
      <c r="G62760">
        <v>0</v>
      </c>
      <c r="H62760">
        <v>1360</v>
      </c>
      <c r="I62760">
        <v>1</v>
      </c>
      <c r="J62760" t="s">
        <v>10</v>
      </c>
      <c r="K62760" t="s">
        <v>312</v>
      </c>
    </row>
    <row r="62761" spans="1:11" x14ac:dyDescent="0.35">
      <c r="A62761">
        <v>55802</v>
      </c>
      <c r="B62761">
        <v>1888018</v>
      </c>
      <c r="C62761">
        <v>1</v>
      </c>
      <c r="D62761" s="1">
        <v>43892</v>
      </c>
      <c r="E62761" s="1">
        <v>43897</v>
      </c>
      <c r="F62761">
        <v>1442830</v>
      </c>
      <c r="G62761">
        <v>0</v>
      </c>
      <c r="H62761">
        <v>1473</v>
      </c>
      <c r="I62761">
        <v>1</v>
      </c>
      <c r="J62761" t="s">
        <v>10</v>
      </c>
      <c r="K62761" t="s">
        <v>886</v>
      </c>
    </row>
    <row r="62762" spans="1:11" x14ac:dyDescent="0.35">
      <c r="A62762">
        <v>55804</v>
      </c>
      <c r="B62762">
        <v>1888019</v>
      </c>
      <c r="C62762">
        <v>1</v>
      </c>
      <c r="D62762" s="1">
        <v>43892</v>
      </c>
      <c r="E62762" s="1">
        <v>43896</v>
      </c>
      <c r="F62762">
        <v>1879735</v>
      </c>
      <c r="G62762">
        <v>0</v>
      </c>
      <c r="H62762">
        <v>458</v>
      </c>
      <c r="I62762">
        <v>1</v>
      </c>
      <c r="J62762" t="s">
        <v>10</v>
      </c>
      <c r="K62762" t="s">
        <v>886</v>
      </c>
    </row>
    <row r="62763" spans="1:11" x14ac:dyDescent="0.35">
      <c r="A62763">
        <v>55931</v>
      </c>
      <c r="B62763">
        <v>1891007</v>
      </c>
      <c r="C62763">
        <v>1</v>
      </c>
      <c r="D62763" s="1">
        <v>43895</v>
      </c>
      <c r="E62763" s="1">
        <v>43900</v>
      </c>
      <c r="F62763">
        <v>1674200</v>
      </c>
      <c r="G62763">
        <v>0</v>
      </c>
      <c r="H62763">
        <v>14</v>
      </c>
      <c r="I62763">
        <v>1</v>
      </c>
      <c r="J62763" t="s">
        <v>10</v>
      </c>
      <c r="K62763" t="s">
        <v>173</v>
      </c>
    </row>
    <row r="62764" spans="1:11" x14ac:dyDescent="0.35">
      <c r="A62764">
        <v>56063</v>
      </c>
      <c r="B62764">
        <v>1893013</v>
      </c>
      <c r="C62764">
        <v>1</v>
      </c>
      <c r="D62764" s="1">
        <v>43897</v>
      </c>
      <c r="E62764" s="1">
        <v>43905</v>
      </c>
      <c r="F62764">
        <v>1594267</v>
      </c>
      <c r="G62764">
        <v>0</v>
      </c>
      <c r="H62764">
        <v>2509</v>
      </c>
      <c r="I62764">
        <v>1</v>
      </c>
      <c r="J62764" t="s">
        <v>10</v>
      </c>
      <c r="K62764" t="s">
        <v>728</v>
      </c>
    </row>
    <row r="62765" spans="1:11" x14ac:dyDescent="0.35">
      <c r="A62765">
        <v>56204</v>
      </c>
      <c r="B62765">
        <v>1895015</v>
      </c>
      <c r="C62765">
        <v>1</v>
      </c>
      <c r="D62765" s="1">
        <v>43899</v>
      </c>
      <c r="E62765" s="1">
        <v>43901</v>
      </c>
      <c r="F62765">
        <v>1306881</v>
      </c>
      <c r="G62765">
        <v>0</v>
      </c>
      <c r="H62765">
        <v>2109</v>
      </c>
      <c r="I62765">
        <v>1</v>
      </c>
      <c r="J62765" t="s">
        <v>10</v>
      </c>
      <c r="K62765" t="s">
        <v>313</v>
      </c>
    </row>
    <row r="62766" spans="1:11" x14ac:dyDescent="0.35">
      <c r="A62766">
        <v>56266</v>
      </c>
      <c r="B62766">
        <v>1896024</v>
      </c>
      <c r="C62766">
        <v>1</v>
      </c>
      <c r="D62766" s="1">
        <v>43900</v>
      </c>
      <c r="E62766" s="1">
        <v>43903</v>
      </c>
      <c r="F62766">
        <v>1934889</v>
      </c>
      <c r="G62766">
        <v>0</v>
      </c>
      <c r="H62766">
        <v>80</v>
      </c>
      <c r="I62766">
        <v>1</v>
      </c>
      <c r="J62766" t="s">
        <v>10</v>
      </c>
      <c r="K62766" t="s">
        <v>314</v>
      </c>
    </row>
    <row r="62767" spans="1:11" x14ac:dyDescent="0.35">
      <c r="A62767">
        <v>56330</v>
      </c>
      <c r="B62767">
        <v>1898000</v>
      </c>
      <c r="C62767">
        <v>1</v>
      </c>
      <c r="D62767" s="1">
        <v>43902</v>
      </c>
      <c r="E62767" s="1">
        <v>43907</v>
      </c>
      <c r="F62767">
        <v>1384111</v>
      </c>
      <c r="G62767">
        <v>0</v>
      </c>
      <c r="H62767">
        <v>1667</v>
      </c>
      <c r="I62767">
        <v>1</v>
      </c>
      <c r="J62767" t="s">
        <v>10</v>
      </c>
      <c r="K62767" t="s">
        <v>175</v>
      </c>
    </row>
    <row r="62768" spans="1:11" x14ac:dyDescent="0.35">
      <c r="A62768">
        <v>56337</v>
      </c>
      <c r="B62768">
        <v>1898004</v>
      </c>
      <c r="C62768">
        <v>1</v>
      </c>
      <c r="D62768" s="1">
        <v>43902</v>
      </c>
      <c r="E62768" s="1">
        <v>43906</v>
      </c>
      <c r="F62768">
        <v>1488175</v>
      </c>
      <c r="G62768">
        <v>0</v>
      </c>
      <c r="H62768">
        <v>2488</v>
      </c>
      <c r="I62768">
        <v>1</v>
      </c>
      <c r="J62768" t="s">
        <v>10</v>
      </c>
      <c r="K62768" t="s">
        <v>175</v>
      </c>
    </row>
    <row r="62769" spans="1:11" x14ac:dyDescent="0.35">
      <c r="A62769">
        <v>56350</v>
      </c>
      <c r="B62769">
        <v>1898009</v>
      </c>
      <c r="C62769">
        <v>1</v>
      </c>
      <c r="D62769" s="1">
        <v>43902</v>
      </c>
      <c r="E62769" s="1">
        <v>43905</v>
      </c>
      <c r="F62769">
        <v>1861290</v>
      </c>
      <c r="G62769">
        <v>0</v>
      </c>
      <c r="H62769">
        <v>129</v>
      </c>
      <c r="I62769">
        <v>1</v>
      </c>
      <c r="J62769" t="s">
        <v>10</v>
      </c>
      <c r="K62769" t="s">
        <v>175</v>
      </c>
    </row>
    <row r="62770" spans="1:11" x14ac:dyDescent="0.35">
      <c r="A62770">
        <v>56496</v>
      </c>
      <c r="B62770">
        <v>1900023</v>
      </c>
      <c r="C62770">
        <v>1</v>
      </c>
      <c r="D62770" s="1">
        <v>43904</v>
      </c>
      <c r="E62770" s="1">
        <v>43907</v>
      </c>
      <c r="F62770">
        <v>1904679</v>
      </c>
      <c r="G62770">
        <v>0</v>
      </c>
      <c r="H62770">
        <v>1745</v>
      </c>
      <c r="I62770">
        <v>1</v>
      </c>
      <c r="J62770" t="s">
        <v>10</v>
      </c>
      <c r="K62770" t="s">
        <v>442</v>
      </c>
    </row>
    <row r="62771" spans="1:11" x14ac:dyDescent="0.35">
      <c r="A62771">
        <v>56498</v>
      </c>
      <c r="B62771">
        <v>1900024</v>
      </c>
      <c r="C62771">
        <v>1</v>
      </c>
      <c r="D62771" s="1">
        <v>43904</v>
      </c>
      <c r="E62771" s="1">
        <v>43907</v>
      </c>
      <c r="F62771">
        <v>1431209</v>
      </c>
      <c r="G62771">
        <v>0</v>
      </c>
      <c r="H62771">
        <v>951</v>
      </c>
      <c r="I62771">
        <v>1</v>
      </c>
      <c r="J62771" t="s">
        <v>10</v>
      </c>
      <c r="K62771" t="s">
        <v>442</v>
      </c>
    </row>
    <row r="62772" spans="1:11" x14ac:dyDescent="0.35">
      <c r="A62772">
        <v>56500</v>
      </c>
      <c r="B62772">
        <v>1900025</v>
      </c>
      <c r="C62772">
        <v>1</v>
      </c>
      <c r="D62772" s="1">
        <v>43904</v>
      </c>
      <c r="E62772" s="1">
        <v>43905</v>
      </c>
      <c r="F62772">
        <v>1414205</v>
      </c>
      <c r="G62772">
        <v>0</v>
      </c>
      <c r="H62772">
        <v>430</v>
      </c>
      <c r="I62772">
        <v>1</v>
      </c>
      <c r="J62772" t="s">
        <v>10</v>
      </c>
      <c r="K62772" t="s">
        <v>442</v>
      </c>
    </row>
    <row r="62773" spans="1:11" x14ac:dyDescent="0.35">
      <c r="A62773">
        <v>56523</v>
      </c>
      <c r="B62773">
        <v>1903003</v>
      </c>
      <c r="C62773">
        <v>1</v>
      </c>
      <c r="D62773" s="1">
        <v>43907</v>
      </c>
      <c r="E62773" s="1">
        <v>43910</v>
      </c>
      <c r="F62773">
        <v>1521358</v>
      </c>
      <c r="G62773">
        <v>0</v>
      </c>
      <c r="H62773">
        <v>434</v>
      </c>
      <c r="I62773">
        <v>1</v>
      </c>
      <c r="J62773" t="s">
        <v>10</v>
      </c>
      <c r="K62773" t="s">
        <v>6005</v>
      </c>
    </row>
    <row r="62774" spans="1:11" x14ac:dyDescent="0.35">
      <c r="A62774">
        <v>56569</v>
      </c>
      <c r="B62774">
        <v>1942010</v>
      </c>
      <c r="C62774">
        <v>1</v>
      </c>
      <c r="D62774" s="1">
        <v>43946</v>
      </c>
      <c r="E62774" s="1">
        <v>43952</v>
      </c>
      <c r="F62774">
        <v>1829393</v>
      </c>
      <c r="G62774">
        <v>0</v>
      </c>
      <c r="H62774">
        <v>994</v>
      </c>
      <c r="I62774">
        <v>1</v>
      </c>
      <c r="J62774" t="s">
        <v>10</v>
      </c>
      <c r="K62774" t="s">
        <v>443</v>
      </c>
    </row>
    <row r="62775" spans="1:11" x14ac:dyDescent="0.35">
      <c r="A62775">
        <v>56607</v>
      </c>
      <c r="B62775">
        <v>1945002</v>
      </c>
      <c r="C62775">
        <v>1</v>
      </c>
      <c r="D62775" s="1">
        <v>43949</v>
      </c>
      <c r="E62775" s="1">
        <v>43954</v>
      </c>
      <c r="F62775">
        <v>1260588</v>
      </c>
      <c r="G62775">
        <v>0</v>
      </c>
      <c r="H62775">
        <v>48</v>
      </c>
      <c r="I62775">
        <v>1</v>
      </c>
      <c r="J62775" t="s">
        <v>10</v>
      </c>
      <c r="K62775" t="s">
        <v>648</v>
      </c>
    </row>
    <row r="62776" spans="1:11" x14ac:dyDescent="0.35">
      <c r="A62776">
        <v>56742</v>
      </c>
      <c r="B62776">
        <v>1948000</v>
      </c>
      <c r="C62776">
        <v>1</v>
      </c>
      <c r="D62776" s="1">
        <v>43952</v>
      </c>
      <c r="E62776" s="1">
        <v>43956</v>
      </c>
      <c r="F62776">
        <v>1563746</v>
      </c>
      <c r="G62776">
        <v>0</v>
      </c>
      <c r="H62776">
        <v>1633</v>
      </c>
      <c r="I62776">
        <v>1</v>
      </c>
      <c r="J62776" t="s">
        <v>10</v>
      </c>
      <c r="K62776" t="s">
        <v>315</v>
      </c>
    </row>
    <row r="62777" spans="1:11" x14ac:dyDescent="0.35">
      <c r="A62777">
        <v>56814</v>
      </c>
      <c r="B62777">
        <v>1949020</v>
      </c>
      <c r="C62777">
        <v>1</v>
      </c>
      <c r="D62777" s="1">
        <v>43953</v>
      </c>
      <c r="E62777" s="1">
        <v>43954</v>
      </c>
      <c r="F62777">
        <v>1653529</v>
      </c>
      <c r="G62777">
        <v>0</v>
      </c>
      <c r="H62777">
        <v>1445</v>
      </c>
      <c r="I62777">
        <v>1</v>
      </c>
      <c r="J62777" t="s">
        <v>10</v>
      </c>
      <c r="K62777" t="s">
        <v>176</v>
      </c>
    </row>
    <row r="62778" spans="1:11" x14ac:dyDescent="0.35">
      <c r="A62778">
        <v>56853</v>
      </c>
      <c r="B62778">
        <v>1949031</v>
      </c>
      <c r="C62778">
        <v>1</v>
      </c>
      <c r="D62778" s="1">
        <v>43953</v>
      </c>
      <c r="E62778" s="1">
        <v>43956</v>
      </c>
      <c r="F62778">
        <v>1914473</v>
      </c>
      <c r="G62778">
        <v>0</v>
      </c>
      <c r="H62778">
        <v>2496</v>
      </c>
      <c r="I62778">
        <v>1</v>
      </c>
      <c r="J62778" t="s">
        <v>10</v>
      </c>
      <c r="K62778" t="s">
        <v>176</v>
      </c>
    </row>
    <row r="62779" spans="1:11" x14ac:dyDescent="0.35">
      <c r="A62779">
        <v>56879</v>
      </c>
      <c r="B62779">
        <v>1951007</v>
      </c>
      <c r="C62779">
        <v>1</v>
      </c>
      <c r="D62779" s="1">
        <v>43955</v>
      </c>
      <c r="E62779" s="1">
        <v>43959</v>
      </c>
      <c r="F62779">
        <v>1357408</v>
      </c>
      <c r="G62779">
        <v>0</v>
      </c>
      <c r="H62779">
        <v>1815</v>
      </c>
      <c r="I62779">
        <v>1</v>
      </c>
      <c r="J62779" t="s">
        <v>10</v>
      </c>
      <c r="K62779" t="s">
        <v>541</v>
      </c>
    </row>
    <row r="62780" spans="1:11" x14ac:dyDescent="0.35">
      <c r="A62780">
        <v>56915</v>
      </c>
      <c r="B62780">
        <v>1952008</v>
      </c>
      <c r="C62780">
        <v>1</v>
      </c>
      <c r="D62780" s="1">
        <v>43956</v>
      </c>
      <c r="E62780" s="1">
        <v>43960</v>
      </c>
      <c r="F62780">
        <v>1718303</v>
      </c>
      <c r="G62780">
        <v>0</v>
      </c>
      <c r="H62780">
        <v>1490</v>
      </c>
      <c r="I62780">
        <v>1</v>
      </c>
      <c r="J62780" t="s">
        <v>10</v>
      </c>
      <c r="K62780" t="s">
        <v>542</v>
      </c>
    </row>
    <row r="62781" spans="1:11" x14ac:dyDescent="0.35">
      <c r="A62781">
        <v>56999</v>
      </c>
      <c r="B62781">
        <v>1954007</v>
      </c>
      <c r="C62781">
        <v>1</v>
      </c>
      <c r="D62781" s="1">
        <v>43958</v>
      </c>
      <c r="E62781" s="1">
        <v>43962</v>
      </c>
      <c r="F62781">
        <v>1991278</v>
      </c>
      <c r="G62781">
        <v>0</v>
      </c>
      <c r="H62781">
        <v>438</v>
      </c>
      <c r="I62781">
        <v>1</v>
      </c>
      <c r="J62781" t="s">
        <v>10</v>
      </c>
      <c r="K62781" t="s">
        <v>841</v>
      </c>
    </row>
    <row r="62782" spans="1:11" x14ac:dyDescent="0.35">
      <c r="A62782">
        <v>57091</v>
      </c>
      <c r="B62782">
        <v>1956013</v>
      </c>
      <c r="C62782">
        <v>1</v>
      </c>
      <c r="D62782" s="1">
        <v>43960</v>
      </c>
      <c r="E62782" s="1">
        <v>43964</v>
      </c>
      <c r="F62782">
        <v>1277243</v>
      </c>
      <c r="G62782">
        <v>0</v>
      </c>
      <c r="H62782">
        <v>451</v>
      </c>
      <c r="I62782">
        <v>1</v>
      </c>
      <c r="J62782" t="s">
        <v>10</v>
      </c>
      <c r="K62782" t="s">
        <v>177</v>
      </c>
    </row>
    <row r="62783" spans="1:11" x14ac:dyDescent="0.35">
      <c r="A62783">
        <v>57233</v>
      </c>
      <c r="B62783">
        <v>1960015</v>
      </c>
      <c r="C62783">
        <v>1</v>
      </c>
      <c r="D62783" s="1">
        <v>43964</v>
      </c>
      <c r="E62783" s="1">
        <v>43968</v>
      </c>
      <c r="F62783">
        <v>1345502</v>
      </c>
      <c r="G62783">
        <v>0</v>
      </c>
      <c r="H62783">
        <v>1574</v>
      </c>
      <c r="I62783">
        <v>1</v>
      </c>
      <c r="J62783" t="s">
        <v>10</v>
      </c>
      <c r="K62783" t="s">
        <v>445</v>
      </c>
    </row>
    <row r="62784" spans="1:11" x14ac:dyDescent="0.35">
      <c r="A62784">
        <v>57259</v>
      </c>
      <c r="B62784">
        <v>1961010</v>
      </c>
      <c r="C62784">
        <v>1</v>
      </c>
      <c r="D62784" s="1">
        <v>43965</v>
      </c>
      <c r="E62784" s="1">
        <v>43969</v>
      </c>
      <c r="F62784">
        <v>1389079</v>
      </c>
      <c r="G62784">
        <v>0</v>
      </c>
      <c r="H62784">
        <v>1730</v>
      </c>
      <c r="I62784">
        <v>1</v>
      </c>
      <c r="J62784" t="s">
        <v>10</v>
      </c>
      <c r="K62784" t="s">
        <v>887</v>
      </c>
    </row>
    <row r="62785" spans="1:11" x14ac:dyDescent="0.35">
      <c r="A62785">
        <v>57268</v>
      </c>
      <c r="B62785">
        <v>1961014</v>
      </c>
      <c r="C62785">
        <v>1</v>
      </c>
      <c r="D62785" s="1">
        <v>43965</v>
      </c>
      <c r="E62785" s="1">
        <v>43967</v>
      </c>
      <c r="F62785">
        <v>1818370</v>
      </c>
      <c r="G62785">
        <v>0</v>
      </c>
      <c r="H62785">
        <v>1507</v>
      </c>
      <c r="I62785">
        <v>1</v>
      </c>
      <c r="J62785" t="s">
        <v>10</v>
      </c>
      <c r="K62785" t="s">
        <v>887</v>
      </c>
    </row>
    <row r="62786" spans="1:11" x14ac:dyDescent="0.35">
      <c r="A62786">
        <v>57360</v>
      </c>
      <c r="B62786">
        <v>1965003</v>
      </c>
      <c r="C62786">
        <v>1</v>
      </c>
      <c r="D62786" s="1">
        <v>43969</v>
      </c>
      <c r="E62786" s="1">
        <v>43972</v>
      </c>
      <c r="F62786">
        <v>1925694</v>
      </c>
      <c r="G62786">
        <v>0</v>
      </c>
      <c r="H62786">
        <v>1290</v>
      </c>
      <c r="I62786">
        <v>1</v>
      </c>
      <c r="J62786" t="s">
        <v>10</v>
      </c>
      <c r="K62786" t="s">
        <v>1122</v>
      </c>
    </row>
    <row r="62787" spans="1:11" x14ac:dyDescent="0.35">
      <c r="A62787">
        <v>57537</v>
      </c>
      <c r="B62787">
        <v>1970004</v>
      </c>
      <c r="C62787">
        <v>1</v>
      </c>
      <c r="D62787" s="1">
        <v>43974</v>
      </c>
      <c r="E62787" s="1">
        <v>43979</v>
      </c>
      <c r="F62787">
        <v>2044567</v>
      </c>
      <c r="G62787">
        <v>0</v>
      </c>
      <c r="H62787">
        <v>2497</v>
      </c>
      <c r="I62787">
        <v>1</v>
      </c>
      <c r="J62787" t="s">
        <v>10</v>
      </c>
      <c r="K62787" t="s">
        <v>320</v>
      </c>
    </row>
    <row r="62788" spans="1:11" x14ac:dyDescent="0.35">
      <c r="A62788">
        <v>57599</v>
      </c>
      <c r="B62788">
        <v>1972003</v>
      </c>
      <c r="C62788">
        <v>1</v>
      </c>
      <c r="D62788" s="1">
        <v>43976</v>
      </c>
      <c r="E62788" s="1">
        <v>43981</v>
      </c>
      <c r="F62788">
        <v>1764995</v>
      </c>
      <c r="G62788">
        <v>0</v>
      </c>
      <c r="H62788">
        <v>987</v>
      </c>
      <c r="I62788">
        <v>1</v>
      </c>
      <c r="J62788" t="s">
        <v>10</v>
      </c>
      <c r="K62788" t="s">
        <v>980</v>
      </c>
    </row>
    <row r="62789" spans="1:11" x14ac:dyDescent="0.35">
      <c r="A62789">
        <v>57621</v>
      </c>
      <c r="B62789">
        <v>1973001</v>
      </c>
      <c r="C62789">
        <v>1</v>
      </c>
      <c r="D62789" s="1">
        <v>43977</v>
      </c>
      <c r="E62789" s="1">
        <v>43983</v>
      </c>
      <c r="F62789">
        <v>1910322</v>
      </c>
      <c r="G62789">
        <v>0</v>
      </c>
      <c r="H62789">
        <v>182</v>
      </c>
      <c r="I62789">
        <v>1</v>
      </c>
      <c r="J62789" t="s">
        <v>10</v>
      </c>
      <c r="K62789" t="s">
        <v>842</v>
      </c>
    </row>
    <row r="62790" spans="1:11" x14ac:dyDescent="0.35">
      <c r="A62790">
        <v>57689</v>
      </c>
      <c r="B62790">
        <v>1974012</v>
      </c>
      <c r="C62790">
        <v>1</v>
      </c>
      <c r="D62790" s="1">
        <v>43978</v>
      </c>
      <c r="E62790" s="1">
        <v>43983</v>
      </c>
      <c r="F62790">
        <v>1717991</v>
      </c>
      <c r="G62790">
        <v>0</v>
      </c>
      <c r="H62790">
        <v>1744</v>
      </c>
      <c r="I62790">
        <v>1</v>
      </c>
      <c r="J62790" t="s">
        <v>10</v>
      </c>
      <c r="K62790" t="s">
        <v>1029</v>
      </c>
    </row>
    <row r="62791" spans="1:11" x14ac:dyDescent="0.35">
      <c r="A62791">
        <v>57859</v>
      </c>
      <c r="B62791">
        <v>1979003</v>
      </c>
      <c r="C62791">
        <v>1</v>
      </c>
      <c r="D62791" s="1">
        <v>43983</v>
      </c>
      <c r="E62791" s="1">
        <v>43986</v>
      </c>
      <c r="F62791">
        <v>1680169</v>
      </c>
      <c r="G62791">
        <v>0</v>
      </c>
      <c r="H62791">
        <v>235</v>
      </c>
      <c r="I62791">
        <v>1</v>
      </c>
      <c r="J62791" t="s">
        <v>10</v>
      </c>
      <c r="K62791" t="s">
        <v>1254</v>
      </c>
    </row>
    <row r="62792" spans="1:11" x14ac:dyDescent="0.35">
      <c r="A62792">
        <v>57969</v>
      </c>
      <c r="B62792">
        <v>1982007</v>
      </c>
      <c r="C62792">
        <v>1</v>
      </c>
      <c r="D62792" s="1">
        <v>43986</v>
      </c>
      <c r="E62792" s="1">
        <v>43991</v>
      </c>
      <c r="F62792">
        <v>1949764</v>
      </c>
      <c r="G62792">
        <v>0</v>
      </c>
      <c r="H62792">
        <v>505</v>
      </c>
      <c r="I62792">
        <v>1</v>
      </c>
      <c r="J62792" t="s">
        <v>10</v>
      </c>
      <c r="K62792" t="s">
        <v>1093</v>
      </c>
    </row>
    <row r="62793" spans="1:11" x14ac:dyDescent="0.35">
      <c r="A62793">
        <v>58063</v>
      </c>
      <c r="B62793">
        <v>1984020</v>
      </c>
      <c r="C62793">
        <v>1</v>
      </c>
      <c r="D62793" s="1">
        <v>43988</v>
      </c>
      <c r="E62793" s="1">
        <v>43989</v>
      </c>
      <c r="F62793">
        <v>1378439</v>
      </c>
      <c r="G62793">
        <v>0</v>
      </c>
      <c r="H62793">
        <v>421</v>
      </c>
      <c r="I62793">
        <v>1</v>
      </c>
      <c r="J62793" t="s">
        <v>10</v>
      </c>
      <c r="K62793" t="s">
        <v>180</v>
      </c>
    </row>
    <row r="62794" spans="1:11" x14ac:dyDescent="0.35">
      <c r="A62794">
        <v>58073</v>
      </c>
      <c r="B62794">
        <v>1985000</v>
      </c>
      <c r="C62794">
        <v>1</v>
      </c>
      <c r="D62794" s="1">
        <v>43989</v>
      </c>
      <c r="E62794" s="1">
        <v>43994</v>
      </c>
      <c r="F62794">
        <v>1792707</v>
      </c>
      <c r="G62794">
        <v>0</v>
      </c>
      <c r="H62794">
        <v>346</v>
      </c>
      <c r="I62794">
        <v>1</v>
      </c>
      <c r="J62794" t="s">
        <v>10</v>
      </c>
      <c r="K62794" t="s">
        <v>6000</v>
      </c>
    </row>
    <row r="62795" spans="1:11" x14ac:dyDescent="0.35">
      <c r="A62795">
        <v>58086</v>
      </c>
      <c r="B62795">
        <v>1986005</v>
      </c>
      <c r="C62795">
        <v>1</v>
      </c>
      <c r="D62795" s="1">
        <v>43990</v>
      </c>
      <c r="E62795" s="1">
        <v>43994</v>
      </c>
      <c r="F62795">
        <v>1303360</v>
      </c>
      <c r="G62795">
        <v>0</v>
      </c>
      <c r="H62795">
        <v>437</v>
      </c>
      <c r="I62795">
        <v>1</v>
      </c>
      <c r="J62795" t="s">
        <v>10</v>
      </c>
      <c r="K62795" t="s">
        <v>1447</v>
      </c>
    </row>
    <row r="62796" spans="1:11" x14ac:dyDescent="0.35">
      <c r="A62796">
        <v>58349</v>
      </c>
      <c r="B62796">
        <v>1995003</v>
      </c>
      <c r="C62796">
        <v>1</v>
      </c>
      <c r="D62796" s="1">
        <v>43999</v>
      </c>
      <c r="E62796" s="1">
        <v>44002</v>
      </c>
      <c r="F62796">
        <v>1401419</v>
      </c>
      <c r="G62796">
        <v>0</v>
      </c>
      <c r="H62796">
        <v>1659</v>
      </c>
      <c r="I62796">
        <v>1</v>
      </c>
      <c r="J62796" t="s">
        <v>10</v>
      </c>
      <c r="K62796" t="s">
        <v>789</v>
      </c>
    </row>
    <row r="62797" spans="1:11" x14ac:dyDescent="0.35">
      <c r="A62797">
        <v>58367</v>
      </c>
      <c r="B62797">
        <v>1995013</v>
      </c>
      <c r="C62797">
        <v>1</v>
      </c>
      <c r="D62797" s="1">
        <v>43999</v>
      </c>
      <c r="E62797" s="1">
        <v>44002</v>
      </c>
      <c r="F62797">
        <v>1944490</v>
      </c>
      <c r="G62797">
        <v>0</v>
      </c>
      <c r="H62797">
        <v>1591</v>
      </c>
      <c r="I62797">
        <v>1</v>
      </c>
      <c r="J62797" t="s">
        <v>10</v>
      </c>
      <c r="K62797" t="s">
        <v>789</v>
      </c>
    </row>
    <row r="62798" spans="1:11" x14ac:dyDescent="0.35">
      <c r="A62798">
        <v>58420</v>
      </c>
      <c r="B62798">
        <v>1997008</v>
      </c>
      <c r="C62798">
        <v>1</v>
      </c>
      <c r="D62798" s="1">
        <v>44001</v>
      </c>
      <c r="E62798" s="1">
        <v>44008</v>
      </c>
      <c r="F62798">
        <v>1389527</v>
      </c>
      <c r="G62798">
        <v>0</v>
      </c>
      <c r="H62798">
        <v>1480</v>
      </c>
      <c r="I62798">
        <v>1</v>
      </c>
      <c r="J62798" t="s">
        <v>10</v>
      </c>
      <c r="K62798" t="s">
        <v>891</v>
      </c>
    </row>
    <row r="62799" spans="1:11" x14ac:dyDescent="0.35">
      <c r="A62799">
        <v>58472</v>
      </c>
      <c r="B62799">
        <v>2000002</v>
      </c>
      <c r="C62799">
        <v>1</v>
      </c>
      <c r="D62799" s="1">
        <v>44004</v>
      </c>
      <c r="E62799" s="1">
        <v>44007</v>
      </c>
      <c r="F62799">
        <v>1242570</v>
      </c>
      <c r="G62799">
        <v>0</v>
      </c>
      <c r="H62799">
        <v>1589</v>
      </c>
      <c r="I62799">
        <v>1</v>
      </c>
      <c r="J62799" t="s">
        <v>10</v>
      </c>
      <c r="K62799" t="s">
        <v>1214</v>
      </c>
    </row>
    <row r="62800" spans="1:11" x14ac:dyDescent="0.35">
      <c r="A62800">
        <v>58568</v>
      </c>
      <c r="B62800">
        <v>2003008</v>
      </c>
      <c r="C62800">
        <v>1</v>
      </c>
      <c r="D62800" s="1">
        <v>44007</v>
      </c>
      <c r="E62800" s="1">
        <v>44011</v>
      </c>
      <c r="F62800">
        <v>1290423</v>
      </c>
      <c r="G62800">
        <v>0</v>
      </c>
      <c r="H62800">
        <v>187</v>
      </c>
      <c r="I62800">
        <v>1</v>
      </c>
      <c r="J62800" t="s">
        <v>10</v>
      </c>
      <c r="K62800" t="s">
        <v>983</v>
      </c>
    </row>
    <row r="62801" spans="1:11" x14ac:dyDescent="0.35">
      <c r="A62801">
        <v>58587</v>
      </c>
      <c r="B62801">
        <v>2004002</v>
      </c>
      <c r="C62801">
        <v>1</v>
      </c>
      <c r="D62801" s="1">
        <v>44008</v>
      </c>
      <c r="E62801" s="1">
        <v>44011</v>
      </c>
      <c r="F62801">
        <v>1482535</v>
      </c>
      <c r="G62801">
        <v>0</v>
      </c>
      <c r="H62801">
        <v>904</v>
      </c>
      <c r="I62801">
        <v>1</v>
      </c>
      <c r="J62801" t="s">
        <v>10</v>
      </c>
      <c r="K62801" t="s">
        <v>1030</v>
      </c>
    </row>
    <row r="62802" spans="1:11" x14ac:dyDescent="0.35">
      <c r="A62802">
        <v>58656</v>
      </c>
      <c r="B62802">
        <v>2007001</v>
      </c>
      <c r="C62802">
        <v>1</v>
      </c>
      <c r="D62802" s="1">
        <v>44011</v>
      </c>
      <c r="E62802" s="1">
        <v>44016</v>
      </c>
      <c r="F62802">
        <v>2049384</v>
      </c>
      <c r="G62802">
        <v>0</v>
      </c>
      <c r="H62802">
        <v>314</v>
      </c>
      <c r="I62802">
        <v>1</v>
      </c>
      <c r="J62802" t="s">
        <v>10</v>
      </c>
      <c r="K62802" t="s">
        <v>1031</v>
      </c>
    </row>
    <row r="62803" spans="1:11" x14ac:dyDescent="0.35">
      <c r="A62803">
        <v>58725</v>
      </c>
      <c r="B62803">
        <v>2009006</v>
      </c>
      <c r="C62803">
        <v>1</v>
      </c>
      <c r="D62803" s="1">
        <v>44013</v>
      </c>
      <c r="E62803" s="1">
        <v>44019</v>
      </c>
      <c r="F62803">
        <v>1585780</v>
      </c>
      <c r="G62803">
        <v>0</v>
      </c>
      <c r="H62803">
        <v>1189</v>
      </c>
      <c r="I62803">
        <v>1</v>
      </c>
      <c r="J62803" t="s">
        <v>10</v>
      </c>
      <c r="K62803" t="s">
        <v>1123</v>
      </c>
    </row>
    <row r="62804" spans="1:11" x14ac:dyDescent="0.35">
      <c r="A62804">
        <v>58751</v>
      </c>
      <c r="B62804">
        <v>2010003</v>
      </c>
      <c r="C62804">
        <v>1</v>
      </c>
      <c r="D62804" s="1">
        <v>44014</v>
      </c>
      <c r="E62804" s="1">
        <v>44017</v>
      </c>
      <c r="F62804">
        <v>1410548</v>
      </c>
      <c r="G62804">
        <v>0</v>
      </c>
      <c r="H62804">
        <v>1770</v>
      </c>
      <c r="I62804">
        <v>1</v>
      </c>
      <c r="J62804" t="s">
        <v>10</v>
      </c>
      <c r="K62804" t="s">
        <v>652</v>
      </c>
    </row>
    <row r="62805" spans="1:11" x14ac:dyDescent="0.35">
      <c r="A62805">
        <v>58754</v>
      </c>
      <c r="B62805">
        <v>2010005</v>
      </c>
      <c r="C62805">
        <v>1</v>
      </c>
      <c r="D62805" s="1">
        <v>44014</v>
      </c>
      <c r="E62805" s="1">
        <v>44019</v>
      </c>
      <c r="F62805">
        <v>1251398</v>
      </c>
      <c r="G62805">
        <v>0</v>
      </c>
      <c r="H62805">
        <v>138</v>
      </c>
      <c r="I62805">
        <v>1</v>
      </c>
      <c r="J62805" t="s">
        <v>10</v>
      </c>
      <c r="K62805" t="s">
        <v>652</v>
      </c>
    </row>
    <row r="62806" spans="1:11" x14ac:dyDescent="0.35">
      <c r="A62806">
        <v>58774</v>
      </c>
      <c r="B62806">
        <v>2010011</v>
      </c>
      <c r="C62806">
        <v>1</v>
      </c>
      <c r="D62806" s="1">
        <v>44014</v>
      </c>
      <c r="E62806" s="1">
        <v>44019</v>
      </c>
      <c r="F62806">
        <v>1827824</v>
      </c>
      <c r="G62806">
        <v>0</v>
      </c>
      <c r="H62806">
        <v>74</v>
      </c>
      <c r="I62806">
        <v>1</v>
      </c>
      <c r="J62806" t="s">
        <v>10</v>
      </c>
      <c r="K62806" t="s">
        <v>652</v>
      </c>
    </row>
    <row r="62807" spans="1:11" x14ac:dyDescent="0.35">
      <c r="A62807">
        <v>58904</v>
      </c>
      <c r="B62807">
        <v>2016004</v>
      </c>
      <c r="C62807">
        <v>1</v>
      </c>
      <c r="D62807" s="1">
        <v>44020</v>
      </c>
      <c r="E62807" s="1">
        <v>44026</v>
      </c>
      <c r="F62807">
        <v>1226164</v>
      </c>
      <c r="G62807">
        <v>0</v>
      </c>
      <c r="H62807">
        <v>103</v>
      </c>
      <c r="I62807">
        <v>1</v>
      </c>
      <c r="J62807" t="s">
        <v>10</v>
      </c>
      <c r="K62807" t="s">
        <v>547</v>
      </c>
    </row>
    <row r="62808" spans="1:11" x14ac:dyDescent="0.35">
      <c r="A62808">
        <v>58948</v>
      </c>
      <c r="B62808">
        <v>2017007</v>
      </c>
      <c r="C62808">
        <v>1</v>
      </c>
      <c r="D62808" s="1">
        <v>44021</v>
      </c>
      <c r="E62808" s="1">
        <v>44023</v>
      </c>
      <c r="F62808">
        <v>2062180</v>
      </c>
      <c r="G62808">
        <v>0</v>
      </c>
      <c r="H62808">
        <v>540</v>
      </c>
      <c r="I62808">
        <v>1</v>
      </c>
      <c r="J62808" t="s">
        <v>10</v>
      </c>
      <c r="K62808" t="s">
        <v>1057</v>
      </c>
    </row>
    <row r="62809" spans="1:11" x14ac:dyDescent="0.35">
      <c r="A62809">
        <v>58972</v>
      </c>
      <c r="B62809">
        <v>2018003</v>
      </c>
      <c r="C62809">
        <v>1</v>
      </c>
      <c r="D62809" s="1">
        <v>44022</v>
      </c>
      <c r="E62809" s="1">
        <v>44025</v>
      </c>
      <c r="F62809">
        <v>2001951</v>
      </c>
      <c r="G62809">
        <v>0</v>
      </c>
      <c r="H62809">
        <v>1994</v>
      </c>
      <c r="I62809">
        <v>1</v>
      </c>
      <c r="J62809" t="s">
        <v>10</v>
      </c>
      <c r="K62809" t="s">
        <v>1094</v>
      </c>
    </row>
    <row r="62810" spans="1:11" x14ac:dyDescent="0.35">
      <c r="A62810">
        <v>58979</v>
      </c>
      <c r="B62810">
        <v>2018007</v>
      </c>
      <c r="C62810">
        <v>1</v>
      </c>
      <c r="D62810" s="1">
        <v>44022</v>
      </c>
      <c r="E62810" s="1">
        <v>44027</v>
      </c>
      <c r="F62810">
        <v>2078894</v>
      </c>
      <c r="G62810">
        <v>0</v>
      </c>
      <c r="H62810">
        <v>962</v>
      </c>
      <c r="I62810">
        <v>1</v>
      </c>
      <c r="J62810" t="s">
        <v>10</v>
      </c>
      <c r="K62810" t="s">
        <v>1094</v>
      </c>
    </row>
    <row r="62811" spans="1:11" x14ac:dyDescent="0.35">
      <c r="A62811">
        <v>59048</v>
      </c>
      <c r="B62811">
        <v>2021007</v>
      </c>
      <c r="C62811">
        <v>1</v>
      </c>
      <c r="D62811" s="1">
        <v>44025</v>
      </c>
      <c r="E62811" s="1">
        <v>44028</v>
      </c>
      <c r="F62811">
        <v>1204568</v>
      </c>
      <c r="G62811">
        <v>0</v>
      </c>
      <c r="H62811">
        <v>1625</v>
      </c>
      <c r="I62811">
        <v>1</v>
      </c>
      <c r="J62811" t="s">
        <v>10</v>
      </c>
      <c r="K62811" t="s">
        <v>1541</v>
      </c>
    </row>
    <row r="62812" spans="1:11" x14ac:dyDescent="0.35">
      <c r="A62812">
        <v>59058</v>
      </c>
      <c r="B62812">
        <v>2022006</v>
      </c>
      <c r="C62812">
        <v>1</v>
      </c>
      <c r="D62812" s="1">
        <v>44026</v>
      </c>
      <c r="E62812" s="1">
        <v>44028</v>
      </c>
      <c r="F62812">
        <v>1932072</v>
      </c>
      <c r="G62812">
        <v>0</v>
      </c>
      <c r="H62812">
        <v>598</v>
      </c>
      <c r="I62812">
        <v>1</v>
      </c>
      <c r="J62812" t="s">
        <v>10</v>
      </c>
      <c r="K62812" t="s">
        <v>324</v>
      </c>
    </row>
    <row r="62813" spans="1:11" x14ac:dyDescent="0.35">
      <c r="A62813">
        <v>59071</v>
      </c>
      <c r="B62813">
        <v>2023002</v>
      </c>
      <c r="C62813">
        <v>1</v>
      </c>
      <c r="D62813" s="1">
        <v>44027</v>
      </c>
      <c r="E62813" s="1">
        <v>44031</v>
      </c>
      <c r="F62813">
        <v>1373535</v>
      </c>
      <c r="G62813">
        <v>0</v>
      </c>
      <c r="H62813">
        <v>1615</v>
      </c>
      <c r="I62813">
        <v>1</v>
      </c>
      <c r="J62813" t="s">
        <v>10</v>
      </c>
      <c r="K62813" t="s">
        <v>325</v>
      </c>
    </row>
    <row r="62814" spans="1:11" x14ac:dyDescent="0.35">
      <c r="A62814">
        <v>59094</v>
      </c>
      <c r="B62814">
        <v>2023011</v>
      </c>
      <c r="C62814">
        <v>1</v>
      </c>
      <c r="D62814" s="1">
        <v>44027</v>
      </c>
      <c r="E62814" s="1">
        <v>44031</v>
      </c>
      <c r="F62814">
        <v>2006574</v>
      </c>
      <c r="G62814">
        <v>0</v>
      </c>
      <c r="H62814">
        <v>1652</v>
      </c>
      <c r="I62814">
        <v>1</v>
      </c>
      <c r="J62814" t="s">
        <v>10</v>
      </c>
      <c r="K62814" t="s">
        <v>325</v>
      </c>
    </row>
    <row r="62815" spans="1:11" x14ac:dyDescent="0.35">
      <c r="A62815">
        <v>59102</v>
      </c>
      <c r="B62815">
        <v>2024005</v>
      </c>
      <c r="C62815">
        <v>1</v>
      </c>
      <c r="D62815" s="1">
        <v>44028</v>
      </c>
      <c r="E62815" s="1">
        <v>44032</v>
      </c>
      <c r="F62815">
        <v>1466166</v>
      </c>
      <c r="G62815">
        <v>0</v>
      </c>
      <c r="H62815">
        <v>1987</v>
      </c>
      <c r="I62815">
        <v>1</v>
      </c>
      <c r="J62815" t="s">
        <v>10</v>
      </c>
      <c r="K62815" t="s">
        <v>1151</v>
      </c>
    </row>
    <row r="62816" spans="1:11" x14ac:dyDescent="0.35">
      <c r="A62816">
        <v>59109</v>
      </c>
      <c r="B62816">
        <v>2024011</v>
      </c>
      <c r="C62816">
        <v>1</v>
      </c>
      <c r="D62816" s="1">
        <v>44028</v>
      </c>
      <c r="E62816" s="1">
        <v>44033</v>
      </c>
      <c r="F62816">
        <v>1526191</v>
      </c>
      <c r="G62816">
        <v>0</v>
      </c>
      <c r="H62816">
        <v>1546</v>
      </c>
      <c r="I62816">
        <v>1</v>
      </c>
      <c r="J62816" t="s">
        <v>10</v>
      </c>
      <c r="K62816" t="s">
        <v>1151</v>
      </c>
    </row>
    <row r="62817" spans="1:11" x14ac:dyDescent="0.35">
      <c r="A62817">
        <v>59124</v>
      </c>
      <c r="B62817">
        <v>2025003</v>
      </c>
      <c r="C62817">
        <v>1</v>
      </c>
      <c r="D62817" s="1">
        <v>44029</v>
      </c>
      <c r="E62817" s="1">
        <v>44035</v>
      </c>
      <c r="F62817">
        <v>1245575</v>
      </c>
      <c r="G62817">
        <v>0</v>
      </c>
      <c r="H62817">
        <v>1517</v>
      </c>
      <c r="I62817">
        <v>1</v>
      </c>
      <c r="J62817" t="s">
        <v>10</v>
      </c>
      <c r="K62817" t="s">
        <v>1521</v>
      </c>
    </row>
    <row r="62818" spans="1:11" x14ac:dyDescent="0.35">
      <c r="A62818">
        <v>59242</v>
      </c>
      <c r="B62818">
        <v>2031003</v>
      </c>
      <c r="C62818">
        <v>1</v>
      </c>
      <c r="D62818" s="1">
        <v>44035</v>
      </c>
      <c r="E62818" s="1">
        <v>44037</v>
      </c>
      <c r="F62818">
        <v>1692531</v>
      </c>
      <c r="G62818">
        <v>0</v>
      </c>
      <c r="H62818">
        <v>1753</v>
      </c>
      <c r="I62818">
        <v>1</v>
      </c>
      <c r="J62818" t="s">
        <v>10</v>
      </c>
      <c r="K62818" t="s">
        <v>1381</v>
      </c>
    </row>
    <row r="62819" spans="1:11" x14ac:dyDescent="0.35">
      <c r="A62819">
        <v>59284</v>
      </c>
      <c r="B62819">
        <v>2035000</v>
      </c>
      <c r="C62819">
        <v>1</v>
      </c>
      <c r="D62819" s="1">
        <v>44039</v>
      </c>
      <c r="E62819" s="1">
        <v>44044</v>
      </c>
      <c r="F62819">
        <v>1718289</v>
      </c>
      <c r="G62819">
        <v>0</v>
      </c>
      <c r="H62819">
        <v>1408</v>
      </c>
      <c r="I62819">
        <v>1</v>
      </c>
      <c r="J62819" t="s">
        <v>10</v>
      </c>
      <c r="K62819" t="s">
        <v>6019</v>
      </c>
    </row>
    <row r="62820" spans="1:11" x14ac:dyDescent="0.35">
      <c r="A62820">
        <v>59349</v>
      </c>
      <c r="B62820">
        <v>2044000</v>
      </c>
      <c r="C62820">
        <v>1</v>
      </c>
      <c r="D62820" s="1">
        <v>44048</v>
      </c>
      <c r="E62820" s="1">
        <v>44050</v>
      </c>
      <c r="F62820">
        <v>1346534</v>
      </c>
      <c r="G62820">
        <v>0</v>
      </c>
      <c r="H62820">
        <v>1582</v>
      </c>
      <c r="I62820">
        <v>1</v>
      </c>
      <c r="J62820" t="s">
        <v>10</v>
      </c>
      <c r="K62820" t="s">
        <v>1152</v>
      </c>
    </row>
    <row r="62821" spans="1:11" x14ac:dyDescent="0.35">
      <c r="A62821">
        <v>59369</v>
      </c>
      <c r="B62821">
        <v>2044006</v>
      </c>
      <c r="C62821">
        <v>1</v>
      </c>
      <c r="D62821" s="1">
        <v>44048</v>
      </c>
      <c r="E62821" s="1">
        <v>44052</v>
      </c>
      <c r="F62821">
        <v>1278619</v>
      </c>
      <c r="G62821">
        <v>0</v>
      </c>
      <c r="H62821">
        <v>1634</v>
      </c>
      <c r="I62821">
        <v>1</v>
      </c>
      <c r="J62821" t="s">
        <v>10</v>
      </c>
      <c r="K62821" t="s">
        <v>1152</v>
      </c>
    </row>
    <row r="62822" spans="1:11" x14ac:dyDescent="0.35">
      <c r="A62822">
        <v>59374</v>
      </c>
      <c r="B62822">
        <v>2045000</v>
      </c>
      <c r="C62822">
        <v>1</v>
      </c>
      <c r="D62822" s="1">
        <v>44049</v>
      </c>
      <c r="E62822" s="1">
        <v>44058</v>
      </c>
      <c r="F62822">
        <v>1358670</v>
      </c>
      <c r="G62822">
        <v>0</v>
      </c>
      <c r="H62822">
        <v>1536</v>
      </c>
      <c r="I62822">
        <v>1</v>
      </c>
      <c r="J62822" t="s">
        <v>10</v>
      </c>
      <c r="K62822" t="s">
        <v>1523</v>
      </c>
    </row>
    <row r="62823" spans="1:11" x14ac:dyDescent="0.35">
      <c r="A62823">
        <v>59621</v>
      </c>
      <c r="B62823">
        <v>2059000</v>
      </c>
      <c r="C62823">
        <v>1</v>
      </c>
      <c r="D62823" s="1">
        <v>44063</v>
      </c>
      <c r="E62823" s="1">
        <v>44067</v>
      </c>
      <c r="F62823">
        <v>1313754</v>
      </c>
      <c r="G62823">
        <v>0</v>
      </c>
      <c r="H62823">
        <v>1415</v>
      </c>
      <c r="I62823">
        <v>1</v>
      </c>
      <c r="J62823" t="s">
        <v>10</v>
      </c>
      <c r="K62823" t="s">
        <v>1478</v>
      </c>
    </row>
    <row r="62824" spans="1:11" x14ac:dyDescent="0.35">
      <c r="A62824">
        <v>59926</v>
      </c>
      <c r="B62824">
        <v>2079005</v>
      </c>
      <c r="C62824">
        <v>1</v>
      </c>
      <c r="D62824" s="1">
        <v>44083</v>
      </c>
      <c r="E62824" s="1">
        <v>44089</v>
      </c>
      <c r="F62824">
        <v>1323956</v>
      </c>
      <c r="G62824">
        <v>0</v>
      </c>
      <c r="H62824">
        <v>1763</v>
      </c>
      <c r="I62824">
        <v>1</v>
      </c>
      <c r="J62824" t="s">
        <v>10</v>
      </c>
      <c r="K62824" t="s">
        <v>447</v>
      </c>
    </row>
    <row r="62825" spans="1:11" x14ac:dyDescent="0.35">
      <c r="A62825">
        <v>59953</v>
      </c>
      <c r="B62825">
        <v>2081001</v>
      </c>
      <c r="C62825">
        <v>1</v>
      </c>
      <c r="D62825" s="1">
        <v>44085</v>
      </c>
      <c r="E62825" s="1">
        <v>44090</v>
      </c>
      <c r="F62825">
        <v>1241748</v>
      </c>
      <c r="G62825">
        <v>0</v>
      </c>
      <c r="H62825">
        <v>534</v>
      </c>
      <c r="I62825">
        <v>1</v>
      </c>
      <c r="J62825" t="s">
        <v>10</v>
      </c>
      <c r="K62825" t="s">
        <v>1425</v>
      </c>
    </row>
    <row r="62826" spans="1:11" x14ac:dyDescent="0.35">
      <c r="A62826">
        <v>60049</v>
      </c>
      <c r="B62826">
        <v>2087003</v>
      </c>
      <c r="C62826">
        <v>1</v>
      </c>
      <c r="D62826" s="1">
        <v>44091</v>
      </c>
      <c r="E62826" s="1">
        <v>44096</v>
      </c>
      <c r="F62826">
        <v>1418121</v>
      </c>
      <c r="G62826">
        <v>0</v>
      </c>
      <c r="H62826">
        <v>1705</v>
      </c>
      <c r="I62826">
        <v>1</v>
      </c>
      <c r="J62826" t="s">
        <v>10</v>
      </c>
      <c r="K62826" t="s">
        <v>1435</v>
      </c>
    </row>
    <row r="62827" spans="1:11" x14ac:dyDescent="0.35">
      <c r="A62827">
        <v>60065</v>
      </c>
      <c r="B62827">
        <v>2087008</v>
      </c>
      <c r="C62827">
        <v>1</v>
      </c>
      <c r="D62827" s="1">
        <v>44091</v>
      </c>
      <c r="E62827" s="1">
        <v>44094</v>
      </c>
      <c r="F62827">
        <v>1303887</v>
      </c>
      <c r="G62827">
        <v>0</v>
      </c>
      <c r="H62827">
        <v>1597</v>
      </c>
      <c r="I62827">
        <v>1</v>
      </c>
      <c r="J62827" t="s">
        <v>10</v>
      </c>
      <c r="K62827" t="s">
        <v>1435</v>
      </c>
    </row>
    <row r="62828" spans="1:11" x14ac:dyDescent="0.35">
      <c r="A62828">
        <v>60162</v>
      </c>
      <c r="B62828">
        <v>2095005</v>
      </c>
      <c r="C62828">
        <v>1</v>
      </c>
      <c r="D62828" s="1">
        <v>44099</v>
      </c>
      <c r="E62828" s="1">
        <v>44106</v>
      </c>
      <c r="F62828">
        <v>2051398</v>
      </c>
      <c r="G62828">
        <v>0</v>
      </c>
      <c r="H62828">
        <v>892</v>
      </c>
      <c r="I62828">
        <v>1</v>
      </c>
      <c r="J62828" t="s">
        <v>10</v>
      </c>
      <c r="K62828" t="s">
        <v>1436</v>
      </c>
    </row>
    <row r="62829" spans="1:11" x14ac:dyDescent="0.35">
      <c r="A62829">
        <v>60310</v>
      </c>
      <c r="B62829">
        <v>2107004</v>
      </c>
      <c r="C62829">
        <v>1</v>
      </c>
      <c r="D62829" s="1">
        <v>44111</v>
      </c>
      <c r="E62829" s="1">
        <v>44113</v>
      </c>
      <c r="F62829">
        <v>1411031</v>
      </c>
      <c r="G62829">
        <v>0</v>
      </c>
      <c r="H62829">
        <v>542</v>
      </c>
      <c r="I62829">
        <v>1</v>
      </c>
      <c r="J62829" t="s">
        <v>10</v>
      </c>
      <c r="K62829" t="s">
        <v>1033</v>
      </c>
    </row>
    <row r="62830" spans="1:11" x14ac:dyDescent="0.35">
      <c r="A62830">
        <v>60317</v>
      </c>
      <c r="B62830">
        <v>2108000</v>
      </c>
      <c r="C62830">
        <v>1</v>
      </c>
      <c r="D62830" s="1">
        <v>44112</v>
      </c>
      <c r="E62830" s="1">
        <v>44115</v>
      </c>
      <c r="F62830">
        <v>1697375</v>
      </c>
      <c r="G62830">
        <v>0</v>
      </c>
      <c r="H62830">
        <v>347</v>
      </c>
      <c r="I62830">
        <v>1</v>
      </c>
      <c r="J62830" t="s">
        <v>10</v>
      </c>
      <c r="K62830" t="s">
        <v>732</v>
      </c>
    </row>
    <row r="62831" spans="1:11" x14ac:dyDescent="0.35">
      <c r="A62831">
        <v>60403</v>
      </c>
      <c r="B62831">
        <v>2115006</v>
      </c>
      <c r="C62831">
        <v>1</v>
      </c>
      <c r="D62831" s="1">
        <v>44119</v>
      </c>
      <c r="E62831" s="1">
        <v>44123</v>
      </c>
      <c r="F62831">
        <v>1760076</v>
      </c>
      <c r="G62831">
        <v>0</v>
      </c>
      <c r="H62831">
        <v>1700</v>
      </c>
      <c r="I62831">
        <v>1</v>
      </c>
      <c r="J62831" t="s">
        <v>10</v>
      </c>
      <c r="K62831" t="s">
        <v>550</v>
      </c>
    </row>
    <row r="62832" spans="1:11" x14ac:dyDescent="0.35">
      <c r="A62832">
        <v>60416</v>
      </c>
      <c r="B62832">
        <v>2117000</v>
      </c>
      <c r="C62832">
        <v>1</v>
      </c>
      <c r="D62832" s="1">
        <v>44121</v>
      </c>
      <c r="E62832" s="1">
        <v>44128</v>
      </c>
      <c r="F62832">
        <v>1322032</v>
      </c>
      <c r="G62832">
        <v>0</v>
      </c>
      <c r="H62832">
        <v>2109</v>
      </c>
      <c r="I62832">
        <v>1</v>
      </c>
      <c r="J62832" t="s">
        <v>10</v>
      </c>
      <c r="K62832" t="s">
        <v>1095</v>
      </c>
    </row>
    <row r="62833" spans="1:11" x14ac:dyDescent="0.35">
      <c r="A62833">
        <v>60456</v>
      </c>
      <c r="B62833">
        <v>2122000</v>
      </c>
      <c r="C62833">
        <v>1</v>
      </c>
      <c r="D62833" s="1">
        <v>44126</v>
      </c>
      <c r="E62833" s="1">
        <v>44130</v>
      </c>
      <c r="F62833">
        <v>1486029</v>
      </c>
      <c r="G62833">
        <v>0</v>
      </c>
      <c r="H62833">
        <v>899</v>
      </c>
      <c r="I62833">
        <v>1</v>
      </c>
      <c r="J62833" t="s">
        <v>10</v>
      </c>
      <c r="K62833" t="s">
        <v>1452</v>
      </c>
    </row>
    <row r="62834" spans="1:11" x14ac:dyDescent="0.35">
      <c r="A62834">
        <v>60472</v>
      </c>
      <c r="B62834">
        <v>2123000</v>
      </c>
      <c r="C62834">
        <v>1</v>
      </c>
      <c r="D62834" s="1">
        <v>44127</v>
      </c>
      <c r="E62834" s="1">
        <v>44130</v>
      </c>
      <c r="F62834">
        <v>1387724</v>
      </c>
      <c r="G62834">
        <v>0</v>
      </c>
      <c r="H62834">
        <v>1651</v>
      </c>
      <c r="I62834">
        <v>1</v>
      </c>
      <c r="J62834" t="s">
        <v>10</v>
      </c>
      <c r="K62834" t="s">
        <v>1416</v>
      </c>
    </row>
    <row r="62835" spans="1:11" x14ac:dyDescent="0.35">
      <c r="A62835">
        <v>60491</v>
      </c>
      <c r="B62835">
        <v>2124009</v>
      </c>
      <c r="C62835">
        <v>1</v>
      </c>
      <c r="D62835" s="1">
        <v>44128</v>
      </c>
      <c r="E62835" s="1">
        <v>44130</v>
      </c>
      <c r="F62835">
        <v>2079989</v>
      </c>
      <c r="G62835">
        <v>0</v>
      </c>
      <c r="H62835">
        <v>71</v>
      </c>
      <c r="I62835">
        <v>1</v>
      </c>
      <c r="J62835" t="s">
        <v>10</v>
      </c>
      <c r="K62835" t="s">
        <v>449</v>
      </c>
    </row>
    <row r="62836" spans="1:11" x14ac:dyDescent="0.35">
      <c r="A62836">
        <v>60528</v>
      </c>
      <c r="B62836">
        <v>2129003</v>
      </c>
      <c r="C62836">
        <v>1</v>
      </c>
      <c r="D62836" s="1">
        <v>44133</v>
      </c>
      <c r="E62836" s="1">
        <v>44135</v>
      </c>
      <c r="F62836">
        <v>1468248</v>
      </c>
      <c r="G62836">
        <v>0</v>
      </c>
      <c r="H62836">
        <v>1398</v>
      </c>
      <c r="I62836">
        <v>1</v>
      </c>
      <c r="J62836" t="s">
        <v>10</v>
      </c>
      <c r="K62836" t="s">
        <v>1225</v>
      </c>
    </row>
    <row r="62837" spans="1:11" x14ac:dyDescent="0.35">
      <c r="A62837">
        <v>60553</v>
      </c>
      <c r="B62837">
        <v>2131007</v>
      </c>
      <c r="C62837">
        <v>1</v>
      </c>
      <c r="D62837" s="1">
        <v>44135</v>
      </c>
      <c r="E62837" s="1">
        <v>44138</v>
      </c>
      <c r="F62837">
        <v>1944880</v>
      </c>
      <c r="G62837">
        <v>0</v>
      </c>
      <c r="H62837">
        <v>838</v>
      </c>
      <c r="I62837">
        <v>1</v>
      </c>
      <c r="J62837" t="s">
        <v>10</v>
      </c>
      <c r="K62837" t="s">
        <v>941</v>
      </c>
    </row>
    <row r="62838" spans="1:11" x14ac:dyDescent="0.35">
      <c r="A62838">
        <v>60554</v>
      </c>
      <c r="B62838">
        <v>2131008</v>
      </c>
      <c r="C62838">
        <v>1</v>
      </c>
      <c r="D62838" s="1">
        <v>44135</v>
      </c>
      <c r="E62838" s="1">
        <v>44139</v>
      </c>
      <c r="F62838">
        <v>1692220</v>
      </c>
      <c r="G62838">
        <v>0</v>
      </c>
      <c r="H62838">
        <v>1816</v>
      </c>
      <c r="I62838">
        <v>1</v>
      </c>
      <c r="J62838" t="s">
        <v>10</v>
      </c>
      <c r="K62838" t="s">
        <v>941</v>
      </c>
    </row>
    <row r="62839" spans="1:11" x14ac:dyDescent="0.35">
      <c r="A62839">
        <v>60563</v>
      </c>
      <c r="B62839">
        <v>2133002</v>
      </c>
      <c r="C62839">
        <v>1</v>
      </c>
      <c r="D62839" s="1">
        <v>44137</v>
      </c>
      <c r="E62839" s="1">
        <v>44143</v>
      </c>
      <c r="F62839">
        <v>2060807</v>
      </c>
      <c r="G62839">
        <v>0</v>
      </c>
      <c r="H62839">
        <v>87</v>
      </c>
      <c r="I62839">
        <v>1</v>
      </c>
      <c r="J62839" t="s">
        <v>10</v>
      </c>
      <c r="K62839" t="s">
        <v>1426</v>
      </c>
    </row>
    <row r="62840" spans="1:11" x14ac:dyDescent="0.35">
      <c r="A62840">
        <v>60586</v>
      </c>
      <c r="B62840">
        <v>2136000</v>
      </c>
      <c r="C62840">
        <v>1</v>
      </c>
      <c r="D62840" s="1">
        <v>44140</v>
      </c>
      <c r="E62840" s="1">
        <v>44144</v>
      </c>
      <c r="F62840">
        <v>1306101</v>
      </c>
      <c r="G62840">
        <v>0</v>
      </c>
      <c r="H62840">
        <v>718</v>
      </c>
      <c r="I62840">
        <v>1</v>
      </c>
      <c r="J62840" t="s">
        <v>10</v>
      </c>
      <c r="K62840" t="s">
        <v>656</v>
      </c>
    </row>
    <row r="62841" spans="1:11" x14ac:dyDescent="0.35">
      <c r="A62841">
        <v>60608</v>
      </c>
      <c r="B62841">
        <v>2137003</v>
      </c>
      <c r="C62841">
        <v>1</v>
      </c>
      <c r="D62841" s="1">
        <v>44141</v>
      </c>
      <c r="E62841" s="1">
        <v>44144</v>
      </c>
      <c r="F62841">
        <v>1242018</v>
      </c>
      <c r="G62841">
        <v>0</v>
      </c>
      <c r="H62841">
        <v>1459</v>
      </c>
      <c r="I62841">
        <v>1</v>
      </c>
      <c r="J62841" t="s">
        <v>10</v>
      </c>
      <c r="K62841" t="s">
        <v>1211</v>
      </c>
    </row>
    <row r="62842" spans="1:11" x14ac:dyDescent="0.35">
      <c r="A62842">
        <v>60787</v>
      </c>
      <c r="B62842">
        <v>2152003</v>
      </c>
      <c r="C62842">
        <v>1</v>
      </c>
      <c r="D62842" s="1">
        <v>44156</v>
      </c>
      <c r="E62842" s="1">
        <v>44161</v>
      </c>
      <c r="F62842">
        <v>2039866</v>
      </c>
      <c r="G62842">
        <v>0</v>
      </c>
      <c r="H62842">
        <v>1689</v>
      </c>
      <c r="I62842">
        <v>1</v>
      </c>
      <c r="J62842" t="s">
        <v>10</v>
      </c>
      <c r="K62842" t="s">
        <v>845</v>
      </c>
    </row>
    <row r="62843" spans="1:11" x14ac:dyDescent="0.35">
      <c r="A62843">
        <v>60892</v>
      </c>
      <c r="B62843">
        <v>2159003</v>
      </c>
      <c r="C62843">
        <v>1</v>
      </c>
      <c r="D62843" s="1">
        <v>44163</v>
      </c>
      <c r="E62843" s="1">
        <v>44165</v>
      </c>
      <c r="F62843">
        <v>1671068</v>
      </c>
      <c r="G62843">
        <v>0</v>
      </c>
      <c r="H62843">
        <v>1271</v>
      </c>
      <c r="I62843">
        <v>1</v>
      </c>
      <c r="J62843" t="s">
        <v>10</v>
      </c>
      <c r="K62843" t="s">
        <v>1565</v>
      </c>
    </row>
    <row r="62844" spans="1:11" x14ac:dyDescent="0.35">
      <c r="A62844">
        <v>60913</v>
      </c>
      <c r="B62844">
        <v>2162001</v>
      </c>
      <c r="C62844">
        <v>1</v>
      </c>
      <c r="D62844" s="1">
        <v>44166</v>
      </c>
      <c r="E62844" s="1">
        <v>44168</v>
      </c>
      <c r="F62844">
        <v>1241542</v>
      </c>
      <c r="G62844">
        <v>0</v>
      </c>
      <c r="H62844">
        <v>436</v>
      </c>
      <c r="I62844">
        <v>1</v>
      </c>
      <c r="J62844" t="s">
        <v>10</v>
      </c>
      <c r="K62844" t="s">
        <v>551</v>
      </c>
    </row>
    <row r="62845" spans="1:11" x14ac:dyDescent="0.35">
      <c r="A62845">
        <v>60937</v>
      </c>
      <c r="B62845">
        <v>2163007</v>
      </c>
      <c r="C62845">
        <v>1</v>
      </c>
      <c r="D62845" s="1">
        <v>44167</v>
      </c>
      <c r="E62845" s="1">
        <v>44170</v>
      </c>
      <c r="F62845">
        <v>1941044</v>
      </c>
      <c r="G62845">
        <v>0</v>
      </c>
      <c r="H62845">
        <v>1659</v>
      </c>
      <c r="I62845">
        <v>1</v>
      </c>
      <c r="J62845" t="s">
        <v>10</v>
      </c>
      <c r="K62845" t="s">
        <v>1303</v>
      </c>
    </row>
    <row r="62846" spans="1:11" x14ac:dyDescent="0.35">
      <c r="A62846">
        <v>60961</v>
      </c>
      <c r="B62846">
        <v>2165003</v>
      </c>
      <c r="C62846">
        <v>1</v>
      </c>
      <c r="D62846" s="1">
        <v>44169</v>
      </c>
      <c r="E62846" s="1">
        <v>44173</v>
      </c>
      <c r="F62846">
        <v>1988805</v>
      </c>
      <c r="G62846">
        <v>0</v>
      </c>
      <c r="H62846">
        <v>476</v>
      </c>
      <c r="I62846">
        <v>1</v>
      </c>
      <c r="J62846" t="s">
        <v>10</v>
      </c>
      <c r="K62846" t="s">
        <v>1489</v>
      </c>
    </row>
    <row r="62847" spans="1:11" x14ac:dyDescent="0.35">
      <c r="A62847">
        <v>61048</v>
      </c>
      <c r="B62847">
        <v>2172001</v>
      </c>
      <c r="C62847">
        <v>1</v>
      </c>
      <c r="D62847" s="1">
        <v>44176</v>
      </c>
      <c r="E62847" s="1">
        <v>44180</v>
      </c>
      <c r="F62847">
        <v>1589180</v>
      </c>
      <c r="G62847">
        <v>0</v>
      </c>
      <c r="H62847">
        <v>1441</v>
      </c>
      <c r="I62847">
        <v>1</v>
      </c>
      <c r="J62847" t="s">
        <v>10</v>
      </c>
      <c r="K62847" t="s">
        <v>986</v>
      </c>
    </row>
    <row r="62848" spans="1:11" x14ac:dyDescent="0.35">
      <c r="A62848">
        <v>61139</v>
      </c>
      <c r="B62848">
        <v>2177006</v>
      </c>
      <c r="C62848">
        <v>1</v>
      </c>
      <c r="D62848" s="1">
        <v>44181</v>
      </c>
      <c r="E62848" s="1">
        <v>44187</v>
      </c>
      <c r="F62848">
        <v>1667206</v>
      </c>
      <c r="G62848">
        <v>0</v>
      </c>
      <c r="H62848">
        <v>1303</v>
      </c>
      <c r="I62848">
        <v>1</v>
      </c>
      <c r="J62848" t="s">
        <v>10</v>
      </c>
      <c r="K62848" t="s">
        <v>1566</v>
      </c>
    </row>
    <row r="62849" spans="1:11" x14ac:dyDescent="0.35">
      <c r="A62849">
        <v>61151</v>
      </c>
      <c r="B62849">
        <v>2177014</v>
      </c>
      <c r="C62849">
        <v>1</v>
      </c>
      <c r="D62849" s="1">
        <v>44181</v>
      </c>
      <c r="E62849" s="1">
        <v>44185</v>
      </c>
      <c r="F62849">
        <v>2052082</v>
      </c>
      <c r="G62849">
        <v>0</v>
      </c>
      <c r="H62849">
        <v>1126</v>
      </c>
      <c r="I62849">
        <v>1</v>
      </c>
      <c r="J62849" t="s">
        <v>10</v>
      </c>
      <c r="K62849" t="s">
        <v>1566</v>
      </c>
    </row>
    <row r="62850" spans="1:11" x14ac:dyDescent="0.35">
      <c r="A62850">
        <v>61162</v>
      </c>
      <c r="B62850">
        <v>2178004</v>
      </c>
      <c r="C62850">
        <v>1</v>
      </c>
      <c r="D62850" s="1">
        <v>44182</v>
      </c>
      <c r="E62850" s="1">
        <v>44186</v>
      </c>
      <c r="F62850">
        <v>1591484</v>
      </c>
      <c r="G62850">
        <v>0</v>
      </c>
      <c r="H62850">
        <v>1624</v>
      </c>
      <c r="I62850">
        <v>1</v>
      </c>
      <c r="J62850" t="s">
        <v>10</v>
      </c>
      <c r="K62850" t="s">
        <v>659</v>
      </c>
    </row>
    <row r="62851" spans="1:11" x14ac:dyDescent="0.35">
      <c r="A62851">
        <v>61220</v>
      </c>
      <c r="B62851">
        <v>2180000</v>
      </c>
      <c r="C62851">
        <v>1</v>
      </c>
      <c r="D62851" s="1">
        <v>44184</v>
      </c>
      <c r="E62851" s="1">
        <v>44192</v>
      </c>
      <c r="F62851">
        <v>1233116</v>
      </c>
      <c r="G62851">
        <v>0</v>
      </c>
      <c r="H62851">
        <v>799</v>
      </c>
      <c r="I62851">
        <v>1</v>
      </c>
      <c r="J62851" t="s">
        <v>10</v>
      </c>
      <c r="K62851" t="s">
        <v>1036</v>
      </c>
    </row>
    <row r="62852" spans="1:11" x14ac:dyDescent="0.35">
      <c r="A62852">
        <v>61267</v>
      </c>
      <c r="B62852">
        <v>2182000</v>
      </c>
      <c r="C62852">
        <v>1</v>
      </c>
      <c r="D62852" s="1">
        <v>44186</v>
      </c>
      <c r="E62852" s="1">
        <v>44191</v>
      </c>
      <c r="F62852">
        <v>1340104</v>
      </c>
      <c r="G62852">
        <v>0</v>
      </c>
      <c r="H62852">
        <v>686</v>
      </c>
      <c r="I62852">
        <v>1</v>
      </c>
      <c r="J62852" t="s">
        <v>10</v>
      </c>
      <c r="K62852" t="s">
        <v>1216</v>
      </c>
    </row>
    <row r="62853" spans="1:11" x14ac:dyDescent="0.35">
      <c r="A62853">
        <v>61288</v>
      </c>
      <c r="B62853">
        <v>2182008</v>
      </c>
      <c r="C62853">
        <v>1</v>
      </c>
      <c r="D62853" s="1">
        <v>44186</v>
      </c>
      <c r="E62853" s="1">
        <v>44192</v>
      </c>
      <c r="F62853">
        <v>1395293</v>
      </c>
      <c r="G62853">
        <v>0</v>
      </c>
      <c r="H62853">
        <v>1101</v>
      </c>
      <c r="I62853">
        <v>1</v>
      </c>
      <c r="J62853" t="s">
        <v>10</v>
      </c>
      <c r="K62853" t="s">
        <v>1216</v>
      </c>
    </row>
    <row r="62854" spans="1:11" x14ac:dyDescent="0.35">
      <c r="A62854">
        <v>61426</v>
      </c>
      <c r="B62854">
        <v>2186000</v>
      </c>
      <c r="C62854">
        <v>1</v>
      </c>
      <c r="D62854" s="1">
        <v>44190</v>
      </c>
      <c r="E62854" s="1">
        <v>44195</v>
      </c>
      <c r="F62854">
        <v>1282801</v>
      </c>
      <c r="G62854">
        <v>0</v>
      </c>
      <c r="H62854">
        <v>1004</v>
      </c>
      <c r="I62854">
        <v>1</v>
      </c>
      <c r="J62854" t="s">
        <v>10</v>
      </c>
      <c r="K62854" t="s">
        <v>1345</v>
      </c>
    </row>
    <row r="62855" spans="1:11" x14ac:dyDescent="0.35">
      <c r="A62855">
        <v>61491</v>
      </c>
      <c r="B62855">
        <v>2187008</v>
      </c>
      <c r="C62855">
        <v>1</v>
      </c>
      <c r="D62855" s="1">
        <v>44191</v>
      </c>
      <c r="E62855" s="1">
        <v>44195</v>
      </c>
      <c r="F62855">
        <v>1934470</v>
      </c>
      <c r="G62855">
        <v>0</v>
      </c>
      <c r="H62855">
        <v>443</v>
      </c>
      <c r="I62855">
        <v>1</v>
      </c>
      <c r="J62855" t="s">
        <v>10</v>
      </c>
      <c r="K62855" t="s">
        <v>660</v>
      </c>
    </row>
    <row r="62856" spans="1:11" x14ac:dyDescent="0.35">
      <c r="A62856">
        <v>61494</v>
      </c>
      <c r="B62856">
        <v>2187009</v>
      </c>
      <c r="C62856">
        <v>1</v>
      </c>
      <c r="D62856" s="1">
        <v>44191</v>
      </c>
      <c r="E62856" s="1">
        <v>44197</v>
      </c>
      <c r="F62856">
        <v>2004284</v>
      </c>
      <c r="G62856">
        <v>0</v>
      </c>
      <c r="H62856">
        <v>88</v>
      </c>
      <c r="I62856">
        <v>1</v>
      </c>
      <c r="J62856" t="s">
        <v>10</v>
      </c>
      <c r="K62856" t="s">
        <v>660</v>
      </c>
    </row>
    <row r="62857" spans="1:11" x14ac:dyDescent="0.35">
      <c r="A62857">
        <v>61530</v>
      </c>
      <c r="B62857">
        <v>2188000</v>
      </c>
      <c r="C62857">
        <v>1</v>
      </c>
      <c r="D62857" s="1">
        <v>44192</v>
      </c>
      <c r="E62857" s="1">
        <v>44194</v>
      </c>
      <c r="F62857">
        <v>1810121</v>
      </c>
      <c r="G62857">
        <v>0</v>
      </c>
      <c r="H62857">
        <v>2338</v>
      </c>
      <c r="I62857">
        <v>1</v>
      </c>
      <c r="J62857" t="s">
        <v>10</v>
      </c>
      <c r="K62857" t="s">
        <v>6006</v>
      </c>
    </row>
    <row r="62858" spans="1:11" x14ac:dyDescent="0.35">
      <c r="A62858">
        <v>61556</v>
      </c>
      <c r="B62858">
        <v>2190000</v>
      </c>
      <c r="C62858">
        <v>1</v>
      </c>
      <c r="D62858" s="1">
        <v>44194</v>
      </c>
      <c r="E62858" s="1">
        <v>44196</v>
      </c>
      <c r="F62858">
        <v>1289001</v>
      </c>
      <c r="G62858">
        <v>0</v>
      </c>
      <c r="H62858">
        <v>131</v>
      </c>
      <c r="I62858">
        <v>1</v>
      </c>
      <c r="J62858" t="s">
        <v>10</v>
      </c>
      <c r="K62858" t="s">
        <v>1374</v>
      </c>
    </row>
    <row r="62859" spans="1:11" x14ac:dyDescent="0.35">
      <c r="A62859">
        <v>61687</v>
      </c>
      <c r="B62859">
        <v>2193006</v>
      </c>
      <c r="C62859">
        <v>1</v>
      </c>
      <c r="D62859" s="1">
        <v>44197</v>
      </c>
      <c r="E62859" s="1">
        <v>44202</v>
      </c>
      <c r="F62859">
        <v>2096472</v>
      </c>
      <c r="G62859">
        <v>0</v>
      </c>
      <c r="H62859">
        <v>1372</v>
      </c>
      <c r="I62859">
        <v>1</v>
      </c>
      <c r="J62859" t="s">
        <v>10</v>
      </c>
      <c r="K62859" t="s">
        <v>942</v>
      </c>
    </row>
    <row r="62860" spans="1:11" x14ac:dyDescent="0.35">
      <c r="A62860">
        <v>61705</v>
      </c>
      <c r="B62860">
        <v>2194000</v>
      </c>
      <c r="C62860">
        <v>1</v>
      </c>
      <c r="D62860" s="1">
        <v>44198</v>
      </c>
      <c r="E62860" s="1">
        <v>44202</v>
      </c>
      <c r="F62860">
        <v>1784517</v>
      </c>
      <c r="G62860">
        <v>0</v>
      </c>
      <c r="H62860">
        <v>1791</v>
      </c>
      <c r="I62860">
        <v>1</v>
      </c>
      <c r="J62860" t="s">
        <v>10</v>
      </c>
      <c r="K62860" t="s">
        <v>332</v>
      </c>
    </row>
    <row r="62861" spans="1:11" x14ac:dyDescent="0.35">
      <c r="A62861">
        <v>61710</v>
      </c>
      <c r="B62861">
        <v>2194004</v>
      </c>
      <c r="C62861">
        <v>1</v>
      </c>
      <c r="D62861" s="1">
        <v>44198</v>
      </c>
      <c r="E62861" s="1">
        <v>44202</v>
      </c>
      <c r="F62861">
        <v>1778440</v>
      </c>
      <c r="G62861">
        <v>0</v>
      </c>
      <c r="H62861">
        <v>150</v>
      </c>
      <c r="I62861">
        <v>1</v>
      </c>
      <c r="J62861" t="s">
        <v>10</v>
      </c>
      <c r="K62861" t="s">
        <v>332</v>
      </c>
    </row>
    <row r="62862" spans="1:11" x14ac:dyDescent="0.35">
      <c r="A62862">
        <v>61728</v>
      </c>
      <c r="B62862">
        <v>2194010</v>
      </c>
      <c r="C62862">
        <v>1</v>
      </c>
      <c r="D62862" s="1">
        <v>44198</v>
      </c>
      <c r="E62862" s="1">
        <v>44202</v>
      </c>
      <c r="F62862">
        <v>2045981</v>
      </c>
      <c r="G62862">
        <v>0</v>
      </c>
      <c r="H62862">
        <v>1449</v>
      </c>
      <c r="I62862">
        <v>1</v>
      </c>
      <c r="J62862" t="s">
        <v>10</v>
      </c>
      <c r="K62862" t="s">
        <v>332</v>
      </c>
    </row>
    <row r="62863" spans="1:11" x14ac:dyDescent="0.35">
      <c r="A62863">
        <v>61781</v>
      </c>
      <c r="B62863">
        <v>2196006</v>
      </c>
      <c r="C62863">
        <v>1</v>
      </c>
      <c r="D62863" s="1">
        <v>44200</v>
      </c>
      <c r="E62863" s="1">
        <v>44202</v>
      </c>
      <c r="F62863">
        <v>1463149</v>
      </c>
      <c r="G62863">
        <v>0</v>
      </c>
      <c r="H62863">
        <v>1642</v>
      </c>
      <c r="I62863">
        <v>1</v>
      </c>
      <c r="J62863" t="s">
        <v>10</v>
      </c>
      <c r="K62863" t="s">
        <v>894</v>
      </c>
    </row>
    <row r="62864" spans="1:11" x14ac:dyDescent="0.35">
      <c r="A62864">
        <v>61790</v>
      </c>
      <c r="B62864">
        <v>2196009</v>
      </c>
      <c r="C62864">
        <v>1</v>
      </c>
      <c r="D62864" s="1">
        <v>44200</v>
      </c>
      <c r="E62864" s="1">
        <v>44201</v>
      </c>
      <c r="F62864">
        <v>1635725</v>
      </c>
      <c r="G62864">
        <v>0</v>
      </c>
      <c r="H62864">
        <v>1638</v>
      </c>
      <c r="I62864">
        <v>1</v>
      </c>
      <c r="J62864" t="s">
        <v>10</v>
      </c>
      <c r="K62864" t="s">
        <v>894</v>
      </c>
    </row>
    <row r="62865" spans="1:11" x14ac:dyDescent="0.35">
      <c r="A62865">
        <v>61806</v>
      </c>
      <c r="B62865">
        <v>2197006</v>
      </c>
      <c r="C62865">
        <v>1</v>
      </c>
      <c r="D62865" s="1">
        <v>44201</v>
      </c>
      <c r="E62865" s="1">
        <v>44202</v>
      </c>
      <c r="F62865">
        <v>1813998</v>
      </c>
      <c r="G62865">
        <v>0</v>
      </c>
      <c r="H62865">
        <v>1453</v>
      </c>
      <c r="I62865">
        <v>1</v>
      </c>
      <c r="J62865" t="s">
        <v>10</v>
      </c>
      <c r="K62865" t="s">
        <v>1366</v>
      </c>
    </row>
    <row r="62866" spans="1:11" x14ac:dyDescent="0.35">
      <c r="A62866">
        <v>61911</v>
      </c>
      <c r="B62866">
        <v>2201007</v>
      </c>
      <c r="C62866">
        <v>1</v>
      </c>
      <c r="D62866" s="1">
        <v>44205</v>
      </c>
      <c r="E62866" s="1">
        <v>44210</v>
      </c>
      <c r="F62866">
        <v>1374776</v>
      </c>
      <c r="G62866">
        <v>0</v>
      </c>
      <c r="H62866">
        <v>1445</v>
      </c>
      <c r="I62866">
        <v>1</v>
      </c>
      <c r="J62866" t="s">
        <v>10</v>
      </c>
      <c r="K62866" t="s">
        <v>895</v>
      </c>
    </row>
    <row r="62867" spans="1:11" x14ac:dyDescent="0.35">
      <c r="A62867">
        <v>62017</v>
      </c>
      <c r="B62867">
        <v>2207005</v>
      </c>
      <c r="C62867">
        <v>1</v>
      </c>
      <c r="D62867" s="1">
        <v>44211</v>
      </c>
      <c r="E62867" s="1">
        <v>44215</v>
      </c>
      <c r="F62867">
        <v>1364298</v>
      </c>
      <c r="G62867">
        <v>0</v>
      </c>
      <c r="H62867">
        <v>490</v>
      </c>
      <c r="I62867">
        <v>1</v>
      </c>
      <c r="J62867" t="s">
        <v>10</v>
      </c>
      <c r="K62867" t="s">
        <v>1467</v>
      </c>
    </row>
    <row r="62868" spans="1:11" x14ac:dyDescent="0.35">
      <c r="A62868">
        <v>62138</v>
      </c>
      <c r="B62868">
        <v>2215006</v>
      </c>
      <c r="C62868">
        <v>1</v>
      </c>
      <c r="D62868" s="1">
        <v>44219</v>
      </c>
      <c r="E62868" s="1">
        <v>44221</v>
      </c>
      <c r="F62868">
        <v>1921829</v>
      </c>
      <c r="G62868">
        <v>0</v>
      </c>
      <c r="H62868">
        <v>415</v>
      </c>
      <c r="I62868">
        <v>1</v>
      </c>
      <c r="J62868" t="s">
        <v>10</v>
      </c>
      <c r="K62868" t="s">
        <v>187</v>
      </c>
    </row>
    <row r="62869" spans="1:11" x14ac:dyDescent="0.35">
      <c r="A62869">
        <v>62240</v>
      </c>
      <c r="B62869">
        <v>2221000</v>
      </c>
      <c r="C62869">
        <v>1</v>
      </c>
      <c r="D62869" s="1">
        <v>44225</v>
      </c>
      <c r="E62869" s="1">
        <v>44229</v>
      </c>
      <c r="F62869">
        <v>1224615</v>
      </c>
      <c r="G62869">
        <v>0</v>
      </c>
      <c r="H62869">
        <v>1410</v>
      </c>
      <c r="I62869">
        <v>1</v>
      </c>
      <c r="J62869" t="s">
        <v>10</v>
      </c>
      <c r="K62869" t="s">
        <v>1037</v>
      </c>
    </row>
    <row r="62870" spans="1:11" x14ac:dyDescent="0.35">
      <c r="A62870">
        <v>62313</v>
      </c>
      <c r="B62870">
        <v>2225007</v>
      </c>
      <c r="C62870">
        <v>1</v>
      </c>
      <c r="D62870" s="1">
        <v>44229</v>
      </c>
      <c r="E62870" s="1">
        <v>44233</v>
      </c>
      <c r="F62870">
        <v>2001813</v>
      </c>
      <c r="G62870">
        <v>0</v>
      </c>
      <c r="H62870">
        <v>90</v>
      </c>
      <c r="I62870">
        <v>1</v>
      </c>
      <c r="J62870" t="s">
        <v>10</v>
      </c>
      <c r="K62870" t="s">
        <v>1555</v>
      </c>
    </row>
    <row r="62871" spans="1:11" x14ac:dyDescent="0.35">
      <c r="A62871">
        <v>62346</v>
      </c>
      <c r="B62871">
        <v>2227005</v>
      </c>
      <c r="C62871">
        <v>1</v>
      </c>
      <c r="D62871" s="1">
        <v>44231</v>
      </c>
      <c r="E62871" s="1">
        <v>44234</v>
      </c>
      <c r="F62871">
        <v>1899152</v>
      </c>
      <c r="G62871">
        <v>0</v>
      </c>
      <c r="H62871">
        <v>458</v>
      </c>
      <c r="I62871">
        <v>1</v>
      </c>
      <c r="J62871" t="s">
        <v>10</v>
      </c>
      <c r="K62871" t="s">
        <v>896</v>
      </c>
    </row>
    <row r="62872" spans="1:11" x14ac:dyDescent="0.35">
      <c r="A62872">
        <v>62352</v>
      </c>
      <c r="B62872">
        <v>2227008</v>
      </c>
      <c r="C62872">
        <v>1</v>
      </c>
      <c r="D62872" s="1">
        <v>44231</v>
      </c>
      <c r="E62872" s="1">
        <v>44235</v>
      </c>
      <c r="F62872">
        <v>1908997</v>
      </c>
      <c r="G62872">
        <v>0</v>
      </c>
      <c r="H62872">
        <v>389</v>
      </c>
      <c r="I62872">
        <v>1</v>
      </c>
      <c r="J62872" t="s">
        <v>10</v>
      </c>
      <c r="K62872" t="s">
        <v>896</v>
      </c>
    </row>
    <row r="62873" spans="1:11" x14ac:dyDescent="0.35">
      <c r="A62873">
        <v>62362</v>
      </c>
      <c r="B62873">
        <v>2228002</v>
      </c>
      <c r="C62873">
        <v>1</v>
      </c>
      <c r="D62873" s="1">
        <v>44232</v>
      </c>
      <c r="E62873" s="1">
        <v>44234</v>
      </c>
      <c r="F62873">
        <v>1694419</v>
      </c>
      <c r="G62873">
        <v>0</v>
      </c>
      <c r="H62873">
        <v>1626</v>
      </c>
      <c r="I62873">
        <v>1</v>
      </c>
      <c r="J62873" t="s">
        <v>10</v>
      </c>
      <c r="K62873" t="s">
        <v>1157</v>
      </c>
    </row>
    <row r="62874" spans="1:11" x14ac:dyDescent="0.35">
      <c r="A62874">
        <v>62397</v>
      </c>
      <c r="B62874">
        <v>2231000</v>
      </c>
      <c r="C62874">
        <v>1</v>
      </c>
      <c r="D62874" s="1">
        <v>44235</v>
      </c>
      <c r="E62874" s="1">
        <v>44237</v>
      </c>
      <c r="F62874">
        <v>1357408</v>
      </c>
      <c r="G62874">
        <v>0</v>
      </c>
      <c r="H62874">
        <v>1766</v>
      </c>
      <c r="I62874">
        <v>1</v>
      </c>
      <c r="J62874" t="s">
        <v>10</v>
      </c>
      <c r="K62874" t="s">
        <v>1526</v>
      </c>
    </row>
    <row r="62875" spans="1:11" x14ac:dyDescent="0.35">
      <c r="A62875">
        <v>62422</v>
      </c>
      <c r="B62875">
        <v>2232002</v>
      </c>
      <c r="C62875">
        <v>1</v>
      </c>
      <c r="D62875" s="1">
        <v>44236</v>
      </c>
      <c r="E62875" s="1">
        <v>44241</v>
      </c>
      <c r="F62875">
        <v>1892614</v>
      </c>
      <c r="G62875">
        <v>0</v>
      </c>
      <c r="H62875">
        <v>1094</v>
      </c>
      <c r="I62875">
        <v>1</v>
      </c>
      <c r="J62875" t="s">
        <v>10</v>
      </c>
      <c r="K62875" t="s">
        <v>1096</v>
      </c>
    </row>
    <row r="62876" spans="1:11" x14ac:dyDescent="0.35">
      <c r="A62876">
        <v>62434</v>
      </c>
      <c r="B62876">
        <v>2232007</v>
      </c>
      <c r="C62876">
        <v>1</v>
      </c>
      <c r="D62876" s="1">
        <v>44236</v>
      </c>
      <c r="E62876" s="1">
        <v>44241</v>
      </c>
      <c r="F62876">
        <v>2087937</v>
      </c>
      <c r="G62876">
        <v>0</v>
      </c>
      <c r="H62876">
        <v>1073</v>
      </c>
      <c r="I62876">
        <v>1</v>
      </c>
      <c r="J62876" t="s">
        <v>10</v>
      </c>
      <c r="K62876" t="s">
        <v>1096</v>
      </c>
    </row>
    <row r="62877" spans="1:11" x14ac:dyDescent="0.35">
      <c r="A62877">
        <v>62495</v>
      </c>
      <c r="B62877">
        <v>2235000</v>
      </c>
      <c r="C62877">
        <v>1</v>
      </c>
      <c r="D62877" s="1">
        <v>44239</v>
      </c>
      <c r="E62877" s="1">
        <v>44242</v>
      </c>
      <c r="F62877">
        <v>1724062</v>
      </c>
      <c r="G62877">
        <v>0</v>
      </c>
      <c r="H62877">
        <v>1425</v>
      </c>
      <c r="I62877">
        <v>1</v>
      </c>
      <c r="J62877" t="s">
        <v>10</v>
      </c>
      <c r="K62877" t="s">
        <v>1127</v>
      </c>
    </row>
    <row r="62878" spans="1:11" x14ac:dyDescent="0.35">
      <c r="A62878">
        <v>62500</v>
      </c>
      <c r="B62878">
        <v>2235001</v>
      </c>
      <c r="C62878">
        <v>1</v>
      </c>
      <c r="D62878" s="1">
        <v>44239</v>
      </c>
      <c r="E62878" s="1">
        <v>44242</v>
      </c>
      <c r="F62878">
        <v>1448408</v>
      </c>
      <c r="G62878">
        <v>0</v>
      </c>
      <c r="H62878">
        <v>1286</v>
      </c>
      <c r="I62878">
        <v>1</v>
      </c>
      <c r="J62878" t="s">
        <v>10</v>
      </c>
      <c r="K62878" t="s">
        <v>1127</v>
      </c>
    </row>
    <row r="62879" spans="1:11" x14ac:dyDescent="0.35">
      <c r="A62879">
        <v>62572</v>
      </c>
      <c r="B62879">
        <v>2238000</v>
      </c>
      <c r="C62879">
        <v>1</v>
      </c>
      <c r="D62879" s="1">
        <v>44242</v>
      </c>
      <c r="E62879" s="1">
        <v>44246</v>
      </c>
      <c r="F62879">
        <v>1741021</v>
      </c>
      <c r="G62879">
        <v>0</v>
      </c>
      <c r="H62879">
        <v>446</v>
      </c>
      <c r="I62879">
        <v>1</v>
      </c>
      <c r="J62879" t="s">
        <v>10</v>
      </c>
      <c r="K62879" t="s">
        <v>1065</v>
      </c>
    </row>
    <row r="62880" spans="1:11" x14ac:dyDescent="0.35">
      <c r="A62880">
        <v>62605</v>
      </c>
      <c r="B62880">
        <v>2239004</v>
      </c>
      <c r="C62880">
        <v>1</v>
      </c>
      <c r="D62880" s="1">
        <v>44243</v>
      </c>
      <c r="E62880" s="1">
        <v>44248</v>
      </c>
      <c r="F62880">
        <v>2070233</v>
      </c>
      <c r="G62880">
        <v>0</v>
      </c>
      <c r="H62880">
        <v>1593</v>
      </c>
      <c r="I62880">
        <v>1</v>
      </c>
      <c r="J62880" t="s">
        <v>10</v>
      </c>
      <c r="K62880" t="s">
        <v>1427</v>
      </c>
    </row>
    <row r="62881" spans="1:11" x14ac:dyDescent="0.35">
      <c r="A62881">
        <v>62730</v>
      </c>
      <c r="B62881">
        <v>2241013</v>
      </c>
      <c r="C62881">
        <v>1</v>
      </c>
      <c r="D62881" s="1">
        <v>44245</v>
      </c>
      <c r="E62881" s="1">
        <v>44249</v>
      </c>
      <c r="F62881">
        <v>1259633</v>
      </c>
      <c r="G62881">
        <v>0</v>
      </c>
      <c r="H62881">
        <v>112</v>
      </c>
      <c r="I62881">
        <v>1</v>
      </c>
      <c r="J62881" t="s">
        <v>10</v>
      </c>
      <c r="K62881" t="s">
        <v>335</v>
      </c>
    </row>
    <row r="62882" spans="1:11" x14ac:dyDescent="0.35">
      <c r="A62882">
        <v>62757</v>
      </c>
      <c r="B62882">
        <v>2241022</v>
      </c>
      <c r="C62882">
        <v>1</v>
      </c>
      <c r="D62882" s="1">
        <v>44245</v>
      </c>
      <c r="E62882" s="1">
        <v>44252</v>
      </c>
      <c r="F62882">
        <v>2003705</v>
      </c>
      <c r="G62882">
        <v>0</v>
      </c>
      <c r="H62882">
        <v>420</v>
      </c>
      <c r="I62882">
        <v>1</v>
      </c>
      <c r="J62882" t="s">
        <v>10</v>
      </c>
      <c r="K62882" t="s">
        <v>335</v>
      </c>
    </row>
    <row r="62883" spans="1:11" x14ac:dyDescent="0.35">
      <c r="A62883">
        <v>62763</v>
      </c>
      <c r="B62883">
        <v>2241027</v>
      </c>
      <c r="C62883">
        <v>1</v>
      </c>
      <c r="D62883" s="1">
        <v>44245</v>
      </c>
      <c r="E62883" s="1">
        <v>44247</v>
      </c>
      <c r="F62883">
        <v>1842475</v>
      </c>
      <c r="G62883">
        <v>0</v>
      </c>
      <c r="H62883">
        <v>1452</v>
      </c>
      <c r="I62883">
        <v>1</v>
      </c>
      <c r="J62883" t="s">
        <v>10</v>
      </c>
      <c r="K62883" t="s">
        <v>335</v>
      </c>
    </row>
    <row r="62884" spans="1:11" x14ac:dyDescent="0.35">
      <c r="A62884">
        <v>62788</v>
      </c>
      <c r="B62884">
        <v>2242009</v>
      </c>
      <c r="C62884">
        <v>1</v>
      </c>
      <c r="D62884" s="1">
        <v>44246</v>
      </c>
      <c r="E62884" s="1">
        <v>44248</v>
      </c>
      <c r="F62884">
        <v>1537589</v>
      </c>
      <c r="G62884">
        <v>0</v>
      </c>
      <c r="H62884">
        <v>977</v>
      </c>
      <c r="I62884">
        <v>1</v>
      </c>
      <c r="J62884" t="s">
        <v>10</v>
      </c>
      <c r="K62884" t="s">
        <v>453</v>
      </c>
    </row>
    <row r="62885" spans="1:11" x14ac:dyDescent="0.35">
      <c r="A62885">
        <v>62800</v>
      </c>
      <c r="B62885">
        <v>2242014</v>
      </c>
      <c r="C62885">
        <v>1</v>
      </c>
      <c r="D62885" s="1">
        <v>44246</v>
      </c>
      <c r="E62885" s="1">
        <v>44249</v>
      </c>
      <c r="F62885">
        <v>1720475</v>
      </c>
      <c r="G62885">
        <v>0</v>
      </c>
      <c r="H62885">
        <v>631</v>
      </c>
      <c r="I62885">
        <v>1</v>
      </c>
      <c r="J62885" t="s">
        <v>10</v>
      </c>
      <c r="K62885" t="s">
        <v>4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DC71F-44A8-4AD6-AE00-197FC55B304F}">
  <sheetPr>
    <pageSetUpPr fitToPage="1"/>
  </sheetPr>
  <dimension ref="A2:O81"/>
  <sheetViews>
    <sheetView showGridLines="0" tabSelected="1" topLeftCell="E1" workbookViewId="0">
      <selection activeCell="E12" sqref="E12"/>
    </sheetView>
  </sheetViews>
  <sheetFormatPr defaultRowHeight="14.5" x14ac:dyDescent="0.35"/>
  <cols>
    <col min="1" max="1" width="12.453125" hidden="1" customWidth="1"/>
    <col min="2" max="2" width="17.6328125" hidden="1" customWidth="1"/>
    <col min="3" max="3" width="22.453125" hidden="1" customWidth="1"/>
    <col min="4" max="4" width="25" hidden="1" customWidth="1"/>
    <col min="5" max="5" width="11.1796875" customWidth="1"/>
  </cols>
  <sheetData>
    <row r="2" spans="1:15" ht="18.5" x14ac:dyDescent="0.35">
      <c r="L2" s="9" t="s">
        <v>6034</v>
      </c>
      <c r="M2" s="9"/>
      <c r="N2" s="9"/>
      <c r="O2" s="9"/>
    </row>
    <row r="3" spans="1:15" x14ac:dyDescent="0.35">
      <c r="A3" t="s">
        <v>6020</v>
      </c>
      <c r="B3" t="s">
        <v>6023</v>
      </c>
      <c r="C3" t="s">
        <v>6024</v>
      </c>
      <c r="D3" t="s">
        <v>6033</v>
      </c>
    </row>
    <row r="4" spans="1:15" x14ac:dyDescent="0.35">
      <c r="A4" s="2">
        <v>26326</v>
      </c>
      <c r="B4" s="5">
        <v>55755479.589999944</v>
      </c>
      <c r="C4" s="7">
        <v>2117.8864844640257</v>
      </c>
      <c r="D4" s="8">
        <v>4.5291302696543863</v>
      </c>
      <c r="E4" s="8"/>
    </row>
    <row r="7" spans="1:15" x14ac:dyDescent="0.35">
      <c r="A7" s="3" t="s">
        <v>6021</v>
      </c>
      <c r="B7" t="s">
        <v>6023</v>
      </c>
    </row>
    <row r="8" spans="1:15" x14ac:dyDescent="0.35">
      <c r="A8" s="6">
        <v>42370</v>
      </c>
      <c r="B8" s="5">
        <v>649918.77999999886</v>
      </c>
    </row>
    <row r="9" spans="1:15" x14ac:dyDescent="0.35">
      <c r="A9" s="6">
        <v>42401</v>
      </c>
      <c r="B9" s="5">
        <v>891098.29999999877</v>
      </c>
    </row>
    <row r="10" spans="1:15" x14ac:dyDescent="0.35">
      <c r="A10" s="6">
        <v>42430</v>
      </c>
      <c r="B10" s="5">
        <v>338407.35999999975</v>
      </c>
    </row>
    <row r="11" spans="1:15" x14ac:dyDescent="0.35">
      <c r="A11" s="6">
        <v>42461</v>
      </c>
      <c r="B11" s="5">
        <v>110591.63</v>
      </c>
    </row>
    <row r="12" spans="1:15" x14ac:dyDescent="0.35">
      <c r="A12" s="6">
        <v>42491</v>
      </c>
      <c r="B12" s="5">
        <v>595986.17999999959</v>
      </c>
    </row>
    <row r="13" spans="1:15" x14ac:dyDescent="0.35">
      <c r="A13" s="6">
        <v>42522</v>
      </c>
      <c r="B13" s="5">
        <v>518585.27999999927</v>
      </c>
    </row>
    <row r="14" spans="1:15" x14ac:dyDescent="0.35">
      <c r="A14" s="6">
        <v>42552</v>
      </c>
      <c r="B14" s="5">
        <v>454959.82999999973</v>
      </c>
    </row>
    <row r="15" spans="1:15" x14ac:dyDescent="0.35">
      <c r="A15" s="6">
        <v>42583</v>
      </c>
      <c r="B15" s="5">
        <v>547512.68999999913</v>
      </c>
    </row>
    <row r="16" spans="1:15" x14ac:dyDescent="0.35">
      <c r="A16" s="6">
        <v>42614</v>
      </c>
      <c r="B16" s="5">
        <v>567421.11999999918</v>
      </c>
    </row>
    <row r="17" spans="1:2" x14ac:dyDescent="0.35">
      <c r="A17" s="6">
        <v>42644</v>
      </c>
      <c r="B17" s="5">
        <v>623959.5699999989</v>
      </c>
    </row>
    <row r="18" spans="1:2" x14ac:dyDescent="0.35">
      <c r="A18" s="6">
        <v>42675</v>
      </c>
      <c r="B18" s="5">
        <v>649949.35999999882</v>
      </c>
    </row>
    <row r="19" spans="1:2" x14ac:dyDescent="0.35">
      <c r="A19" s="6">
        <v>42705</v>
      </c>
      <c r="B19" s="5">
        <v>998403.45999999729</v>
      </c>
    </row>
    <row r="20" spans="1:2" x14ac:dyDescent="0.35">
      <c r="A20" s="6">
        <v>42736</v>
      </c>
      <c r="B20" s="5">
        <v>670114.79999999818</v>
      </c>
    </row>
    <row r="21" spans="1:2" x14ac:dyDescent="0.35">
      <c r="A21" s="6">
        <v>42767</v>
      </c>
      <c r="B21" s="5">
        <v>750526.18999999901</v>
      </c>
    </row>
    <row r="22" spans="1:2" x14ac:dyDescent="0.35">
      <c r="A22" s="6">
        <v>42795</v>
      </c>
      <c r="B22" s="5">
        <v>331248.58999999991</v>
      </c>
    </row>
    <row r="23" spans="1:2" x14ac:dyDescent="0.35">
      <c r="A23" s="6">
        <v>42826</v>
      </c>
      <c r="B23" s="5">
        <v>58580.07</v>
      </c>
    </row>
    <row r="24" spans="1:2" x14ac:dyDescent="0.35">
      <c r="A24" s="6">
        <v>42856</v>
      </c>
      <c r="B24" s="5">
        <v>616258.95999999892</v>
      </c>
    </row>
    <row r="25" spans="1:2" x14ac:dyDescent="0.35">
      <c r="A25" s="6">
        <v>42887</v>
      </c>
      <c r="B25" s="5">
        <v>631731.29999999923</v>
      </c>
    </row>
    <row r="26" spans="1:2" x14ac:dyDescent="0.35">
      <c r="A26" s="6">
        <v>42917</v>
      </c>
      <c r="B26" s="5">
        <v>511786.71999999916</v>
      </c>
    </row>
    <row r="27" spans="1:2" x14ac:dyDescent="0.35">
      <c r="A27" s="6">
        <v>42948</v>
      </c>
      <c r="B27" s="5">
        <v>593379.04999999888</v>
      </c>
    </row>
    <row r="28" spans="1:2" x14ac:dyDescent="0.35">
      <c r="A28" s="6">
        <v>42979</v>
      </c>
      <c r="B28" s="5">
        <v>686375.0999999987</v>
      </c>
    </row>
    <row r="29" spans="1:2" x14ac:dyDescent="0.35">
      <c r="A29" s="6">
        <v>43009</v>
      </c>
      <c r="B29" s="5">
        <v>628521.42999999842</v>
      </c>
    </row>
    <row r="30" spans="1:2" x14ac:dyDescent="0.35">
      <c r="A30" s="6">
        <v>43040</v>
      </c>
      <c r="B30" s="5">
        <v>655722.98999999906</v>
      </c>
    </row>
    <row r="31" spans="1:2" x14ac:dyDescent="0.35">
      <c r="A31" s="6">
        <v>43070</v>
      </c>
      <c r="B31" s="5">
        <v>1287177.0699999947</v>
      </c>
    </row>
    <row r="32" spans="1:2" x14ac:dyDescent="0.35">
      <c r="A32" s="6">
        <v>43101</v>
      </c>
      <c r="B32" s="5">
        <v>917075.34999999811</v>
      </c>
    </row>
    <row r="33" spans="1:2" x14ac:dyDescent="0.35">
      <c r="A33" s="6">
        <v>43132</v>
      </c>
      <c r="B33" s="5">
        <v>1344342.6999999934</v>
      </c>
    </row>
    <row r="34" spans="1:2" x14ac:dyDescent="0.35">
      <c r="A34" s="6">
        <v>43160</v>
      </c>
      <c r="B34" s="5">
        <v>434951.14999999985</v>
      </c>
    </row>
    <row r="35" spans="1:2" x14ac:dyDescent="0.35">
      <c r="A35" s="6">
        <v>43191</v>
      </c>
      <c r="B35" s="5">
        <v>70627.539999999979</v>
      </c>
    </row>
    <row r="36" spans="1:2" x14ac:dyDescent="0.35">
      <c r="A36" s="6">
        <v>43221</v>
      </c>
      <c r="B36" s="5">
        <v>1073265.5599999968</v>
      </c>
    </row>
    <row r="37" spans="1:2" x14ac:dyDescent="0.35">
      <c r="A37" s="6">
        <v>43252</v>
      </c>
      <c r="B37" s="5">
        <v>973975.32999999775</v>
      </c>
    </row>
    <row r="38" spans="1:2" x14ac:dyDescent="0.35">
      <c r="A38" s="6">
        <v>43282</v>
      </c>
      <c r="B38" s="5">
        <v>964149.45999999868</v>
      </c>
    </row>
    <row r="39" spans="1:2" x14ac:dyDescent="0.35">
      <c r="A39" s="6">
        <v>43313</v>
      </c>
      <c r="B39" s="5">
        <v>1026845.7299999975</v>
      </c>
    </row>
    <row r="40" spans="1:2" x14ac:dyDescent="0.35">
      <c r="A40" s="6">
        <v>43344</v>
      </c>
      <c r="B40" s="5">
        <v>1181765.1399999962</v>
      </c>
    </row>
    <row r="41" spans="1:2" x14ac:dyDescent="0.35">
      <c r="A41" s="6">
        <v>43374</v>
      </c>
      <c r="B41" s="5">
        <v>1241730.0299999935</v>
      </c>
    </row>
    <row r="42" spans="1:2" x14ac:dyDescent="0.35">
      <c r="A42" s="6">
        <v>43405</v>
      </c>
      <c r="B42" s="5">
        <v>1478026.6299999922</v>
      </c>
    </row>
    <row r="43" spans="1:2" x14ac:dyDescent="0.35">
      <c r="A43" s="6">
        <v>43435</v>
      </c>
      <c r="B43" s="5">
        <v>2082206.0399999819</v>
      </c>
    </row>
    <row r="44" spans="1:2" x14ac:dyDescent="0.35">
      <c r="A44" s="6">
        <v>43466</v>
      </c>
      <c r="B44" s="5">
        <v>1940899.5699999842</v>
      </c>
    </row>
    <row r="45" spans="1:2" x14ac:dyDescent="0.35">
      <c r="A45" s="6">
        <v>43497</v>
      </c>
      <c r="B45" s="5">
        <v>2102862.5699999859</v>
      </c>
    </row>
    <row r="46" spans="1:2" x14ac:dyDescent="0.35">
      <c r="A46" s="6">
        <v>43525</v>
      </c>
      <c r="B46" s="5">
        <v>845925.08999999892</v>
      </c>
    </row>
    <row r="47" spans="1:2" x14ac:dyDescent="0.35">
      <c r="A47" s="6">
        <v>43556</v>
      </c>
      <c r="B47" s="5">
        <v>149892.71</v>
      </c>
    </row>
    <row r="48" spans="1:2" x14ac:dyDescent="0.35">
      <c r="A48" s="6">
        <v>43586</v>
      </c>
      <c r="B48" s="5">
        <v>1594446.4699999921</v>
      </c>
    </row>
    <row r="49" spans="1:2" x14ac:dyDescent="0.35">
      <c r="A49" s="6">
        <v>43617</v>
      </c>
      <c r="B49" s="5">
        <v>1404861.3999999922</v>
      </c>
    </row>
    <row r="50" spans="1:2" x14ac:dyDescent="0.35">
      <c r="A50" s="6">
        <v>43647</v>
      </c>
      <c r="B50" s="5">
        <v>1408714.6199999941</v>
      </c>
    </row>
    <row r="51" spans="1:2" x14ac:dyDescent="0.35">
      <c r="A51" s="6">
        <v>43678</v>
      </c>
      <c r="B51" s="5">
        <v>1500784.7699999914</v>
      </c>
    </row>
    <row r="52" spans="1:2" x14ac:dyDescent="0.35">
      <c r="A52" s="6">
        <v>43709</v>
      </c>
      <c r="B52" s="5">
        <v>1547870.7299999928</v>
      </c>
    </row>
    <row r="53" spans="1:2" x14ac:dyDescent="0.35">
      <c r="A53" s="6">
        <v>43739</v>
      </c>
      <c r="B53" s="5">
        <v>1575168.8199999898</v>
      </c>
    </row>
    <row r="54" spans="1:2" x14ac:dyDescent="0.35">
      <c r="A54" s="6">
        <v>43770</v>
      </c>
      <c r="B54" s="5">
        <v>1715659.8799999908</v>
      </c>
    </row>
    <row r="55" spans="1:2" x14ac:dyDescent="0.35">
      <c r="A55" s="6">
        <v>43800</v>
      </c>
      <c r="B55" s="5">
        <v>2477295.8499999964</v>
      </c>
    </row>
    <row r="56" spans="1:2" x14ac:dyDescent="0.35">
      <c r="A56" s="6">
        <v>43831</v>
      </c>
      <c r="B56" s="5">
        <v>2068951.1199999829</v>
      </c>
    </row>
    <row r="57" spans="1:2" x14ac:dyDescent="0.35">
      <c r="A57" s="6">
        <v>43862</v>
      </c>
      <c r="B57" s="5">
        <v>2227379.5699999915</v>
      </c>
    </row>
    <row r="58" spans="1:2" x14ac:dyDescent="0.35">
      <c r="A58" s="6">
        <v>43891</v>
      </c>
      <c r="B58" s="5">
        <v>674990.65999999945</v>
      </c>
    </row>
    <row r="59" spans="1:2" x14ac:dyDescent="0.35">
      <c r="A59" s="6">
        <v>43922</v>
      </c>
      <c r="B59" s="5">
        <v>217642.10000000006</v>
      </c>
    </row>
    <row r="60" spans="1:2" x14ac:dyDescent="0.35">
      <c r="A60" s="6">
        <v>43952</v>
      </c>
      <c r="B60" s="5">
        <v>878026.62999999756</v>
      </c>
    </row>
    <row r="61" spans="1:2" x14ac:dyDescent="0.35">
      <c r="A61" s="6">
        <v>43983</v>
      </c>
      <c r="B61" s="5">
        <v>763883.22999999928</v>
      </c>
    </row>
    <row r="62" spans="1:2" x14ac:dyDescent="0.35">
      <c r="A62" s="6">
        <v>44013</v>
      </c>
      <c r="B62" s="5">
        <v>512805.17999999929</v>
      </c>
    </row>
    <row r="63" spans="1:2" x14ac:dyDescent="0.35">
      <c r="A63" s="6">
        <v>44044</v>
      </c>
      <c r="B63" s="5">
        <v>416647.07999999996</v>
      </c>
    </row>
    <row r="64" spans="1:2" x14ac:dyDescent="0.35">
      <c r="A64" s="6">
        <v>44075</v>
      </c>
      <c r="B64" s="5">
        <v>380431.5199999999</v>
      </c>
    </row>
    <row r="65" spans="1:2" x14ac:dyDescent="0.35">
      <c r="A65" s="6">
        <v>44105</v>
      </c>
      <c r="B65" s="5">
        <v>245647.59000000011</v>
      </c>
    </row>
    <row r="66" spans="1:2" x14ac:dyDescent="0.35">
      <c r="A66" s="6">
        <v>44136</v>
      </c>
      <c r="B66" s="5">
        <v>256701.02000000014</v>
      </c>
    </row>
    <row r="67" spans="1:2" x14ac:dyDescent="0.35">
      <c r="A67" s="6">
        <v>44166</v>
      </c>
      <c r="B67" s="5">
        <v>651526.43999999994</v>
      </c>
    </row>
    <row r="68" spans="1:2" x14ac:dyDescent="0.35">
      <c r="A68" s="6">
        <v>44197</v>
      </c>
      <c r="B68" s="5">
        <v>513021.57999999978</v>
      </c>
    </row>
    <row r="69" spans="1:2" x14ac:dyDescent="0.35">
      <c r="A69" s="6">
        <v>44228</v>
      </c>
      <c r="B69" s="5">
        <v>526266.89999999967</v>
      </c>
    </row>
    <row r="70" spans="1:2" x14ac:dyDescent="0.35">
      <c r="A70" s="4" t="s">
        <v>6022</v>
      </c>
      <c r="B70" s="5">
        <v>55755479.589999944</v>
      </c>
    </row>
    <row r="72" spans="1:2" x14ac:dyDescent="0.35">
      <c r="A72" s="3" t="s">
        <v>6021</v>
      </c>
      <c r="B72" t="s">
        <v>6023</v>
      </c>
    </row>
    <row r="73" spans="1:2" x14ac:dyDescent="0.35">
      <c r="A73" s="4" t="s">
        <v>6028</v>
      </c>
      <c r="B73" s="5">
        <v>19301595.460000008</v>
      </c>
    </row>
    <row r="74" spans="1:2" x14ac:dyDescent="0.35">
      <c r="A74" s="4" t="s">
        <v>6030</v>
      </c>
      <c r="B74" s="5">
        <v>10795478.590000382</v>
      </c>
    </row>
    <row r="75" spans="1:2" x14ac:dyDescent="0.35">
      <c r="A75" s="4" t="s">
        <v>6026</v>
      </c>
      <c r="B75" s="5">
        <v>6520168.0200000461</v>
      </c>
    </row>
    <row r="76" spans="1:2" x14ac:dyDescent="0.35">
      <c r="A76" s="4" t="s">
        <v>6027</v>
      </c>
      <c r="B76" s="5">
        <v>6183791.220000186</v>
      </c>
    </row>
    <row r="77" spans="1:2" x14ac:dyDescent="0.35">
      <c r="A77" s="4" t="s">
        <v>6032</v>
      </c>
      <c r="B77" s="5">
        <v>5928982.6900000852</v>
      </c>
    </row>
    <row r="78" spans="1:2" x14ac:dyDescent="0.35">
      <c r="A78" s="4" t="s">
        <v>6025</v>
      </c>
      <c r="B78" s="5">
        <v>3169627.7400000207</v>
      </c>
    </row>
    <row r="79" spans="1:2" x14ac:dyDescent="0.35">
      <c r="A79" s="4" t="s">
        <v>6031</v>
      </c>
      <c r="B79" s="5">
        <v>3131006.4400000721</v>
      </c>
    </row>
    <row r="80" spans="1:2" x14ac:dyDescent="0.35">
      <c r="A80" s="4" t="s">
        <v>6029</v>
      </c>
      <c r="B80" s="5">
        <v>724829.43000000366</v>
      </c>
    </row>
    <row r="81" spans="1:2" x14ac:dyDescent="0.35">
      <c r="A81" s="4" t="s">
        <v>6022</v>
      </c>
      <c r="B81" s="5">
        <v>55755479.589999944</v>
      </c>
    </row>
  </sheetData>
  <pageMargins left="0.7" right="0.7" top="0.75" bottom="0.75" header="0.3" footer="0.3"/>
  <pageSetup paperSize="9" scale="61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s _ 0 c 0 2 a 6 5 5 - 7 a d 7 - 4 4 b b - 8 2 8 7 - 4 4 9 8 c f 4 9 c 3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6 0 < / i n t > < / v a l u e > < / i t e m > < i t e m > < k e y > < s t r i n g > P r o d u c t   N a m e < / s t r i n g > < / k e y > < v a l u e > < i n t > 1 8 7 < / i n t > < / v a l u e > < / i t e m > < i t e m > < k e y > < s t r i n g > B r a n d < / s t r i n g > < / k e y > < v a l u e > < i n t > 1 0 5 < / i n t > < / v a l u e > < / i t e m > < i t e m > < k e y > < s t r i n g > C o l o r < / s t r i n g > < / k e y > < v a l u e > < i n t > 9 9 < / i n t > < / v a l u e > < / i t e m > < i t e m > < k e y > < s t r i n g > U n i t   C o s t   U S D < / s t r i n g > < / k e y > < v a l u e > < i n t > 1 9 0 < / i n t > < / v a l u e > < / i t e m > < i t e m > < k e y > < s t r i n g > U n i t   P r i c e   U S D < / s t r i n g > < / k e y > < v a l u e > < i n t > 1 9 5 < / i n t > < / v a l u e > < / i t e m > < i t e m > < k e y > < s t r i n g > S u b c a t e g o r y K e y < / s t r i n g > < / k e y > < v a l u e > < i n t > 2 0 7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4 4 6 3 0 e c - 3 4 5 a - 4 c b a - b c 8 b - f f d d 9 1 5 1 0 c 1 8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( U S D ) < / M e a s u r e N a m e > < D i s p l a y N a m e > T o t a l   R e v e n u e ( U S D )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5 7 4 7 9 1 5 - 3 1 0 0 - 4 8 3 9 - b 2 b 9 - 4 3 9 6 9 1 7 7 2 1 7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( U S D ) < / M e a s u r e N a m e > < D i s p l a y N a m e > T o t a l   R e v e n u e ( U S D )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0 T 1 4 : 3 1 : 4 3 . 1 5 4 3 8 5 8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_ 1 8 9 3 6 b 7 d - a e 5 e - 4 8 a e - 8 6 3 5 - 7 f 2 1 0 6 c e 4 d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D a y   N a m e < / s t r i n g > < / k e y > < v a l u e > < i n t > 1 5 1 < / i n t > < / v a l u e > < / i t e m > < i t e m > < k e y > < s t r i n g > S t a r t   o f   W e e k < / s t r i n g > < / k e y > < v a l u e > < i n t > 1 7 9 < / i n t > < / v a l u e > < / i t e m > < i t e m > < k e y > < s t r i n g > S t a r t   o f   M o n t h < / s t r i n g > < / k e y > < v a l u e > < i n t > 1 8 3 < / i n t > < / v a l u e > < / i t e m > < i t e m > < k e y > < s t r i n g > S t a r t   o f   Q u a r t e r < / s t r i n g > < / k e y > < v a l u e > < i n t > 1 9 6 < / i n t > < / v a l u e > < / i t e m > < i t e m > < k e y > < s t r i n g > Y e a r < / s t r i n g > < / k e y > < v a l u e > < i n t > 9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S t a r t   o f   W e e k < / s t r i n g > < / k e y > < v a l u e > < i n t > 2 < / i n t > < / v a l u e > < / i t e m > < i t e m > < k e y > < s t r i n g > S t a r t   o f   M o n t h < / s t r i n g > < / k e y > < v a l u e > < i n t > 3 < / i n t > < / v a l u e > < / i t e m > < i t e m > < k e y > < s t r i n g > S t a r t   o f   Q u a r t e r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_ M e a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1 2 3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f 8 9 9 2 7 0 - 2 a 6 b - 4 f 7 2 - a f 9 b - 7 5 d f 3 b c 8 c 9 0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( U S D ) < / M e a s u r e N a m e > < D i s p l a y N a m e > T o t a l   R e v e n u e ( U S D )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u s t o m e r s _ 2 1 b 9 2 2 6 e - 8 0 a e - 4 7 3 3 - a 9 a 0 - 7 2 d 1 b 8 c 7 3 3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8 0 < / i n t > < / v a l u e > < / i t e m > < i t e m > < k e y > < s t r i n g > G e n d e r < / s t r i n g > < / k e y > < v a l u e > < i n t > 1 1 9 < / i n t > < / v a l u e > < / i t e m > < i t e m > < k e y > < s t r i n g > N a m e < / s t r i n g > < / k e y > < v a l u e > < i n t > 1 0 6 < / i n t > < / v a l u e > < / i t e m > < i t e m > < k e y > < s t r i n g > C i t y < / s t r i n g > < / k e y > < v a l u e > < i n t > 8 5 < / i n t > < / v a l u e > < / i t e m > < i t e m > < k e y > < s t r i n g > S t a t e   C o d e < / s t r i n g > < / k e y > < v a l u e > < i n t > 1 5 6 < / i n t > < / v a l u e > < / i t e m > < i t e m > < k e y > < s t r i n g > S t a t e < / s t r i n g > < / k e y > < v a l u e > < i n t > 9 8 < / i n t > < / v a l u e > < / i t e m > < i t e m > < k e y > < s t r i n g > C o u n t r y < / s t r i n g > < / k e y > < v a l u e > < i n t > 1 2 3 < / i n t > < / v a l u e > < / i t e m > < i t e m > < k e y > < s t r i n g > C o n t i n e n t < / s t r i n g > < / k e y > < v a l u e > < i n t > 1 4 0 < / i n t > < / v a l u e > < / i t e m > < i t e m > < k e y > < s t r i n g > B i r t h d a y < / s t r i n g > < / k e y > < v a l u e > < i n t > 1 2 7 < / i n t > < / v a l u e > < / i t e m > < i t e m > < k e y > < s t r i n g > C u s t o m e r   A g e < / s t r i n g > < / k e y > < v a l u e > < i n t > 1 8 7 < / i n t > < / v a l u e > < / i t e m > < i t e m > < k e y > < s t r i n g > A g e   R a n g e < / s t r i n g > < / k e y > < v a l u e > < i n t > 1 5 6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o n t i n e n t < / s t r i n g > < / k e y > < v a l u e > < i n t > 7 < / i n t > < / v a l u e > < / i t e m > < i t e m > < k e y > < s t r i n g > B i r t h d a y < / s t r i n g > < / k e y > < v a l u e > < i n t > 8 < / i n t > < / v a l u e > < / i t e m > < i t e m > < k e y > < s t r i n g > C u s t o m e r   A g e < / s t r i n g > < / k e y > < v a l u e > < i n t > 9 < / i n t > < / v a l u e > < / i t e m > < i t e m > < k e y > < s t r i n g > A g e   R a n g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f d 6 4 b 7 e - 6 f a 5 - 4 2 1 c - b 6 e 4 - 5 9 8 4 7 3 3 d b 4 f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( U S D ) < / M e a s u r e N a m e > < D i s p l a y N a m e > T o t a l   R e v e n u e ( U S D )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u b c a t e g o r i e s _ 6 b d 7 3 2 4 5 - 2 0 5 2 - 4 b 1 4 - b c e f - c 9 7 a d 6 e a 7 a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e g o r y K e y < / s t r i n g > < / k e y > < v a l u e > < i n t > 2 0 7 < / i n t > < / v a l u e > < / i t e m > < i t e m > < k e y > < s t r i n g > S u b c a t e g o r y < / s t r i n g > < / k e y > < v a l u e > < i n t > 1 6 9 < / i n t > < / v a l u e > < / i t e m > < i t e m > < k e y > < s t r i n g > C a t e g o r y K e y < / s t r i n g > < / k e y > < v a l u e > < i n t > 1 7 3 < / i n t > < / v a l u e > < / i t e m > < / C o l u m n W i d t h s > < C o l u m n D i s p l a y I n d e x > < i t e m > < k e y > < s t r i n g > S u b c a t e g o r y K e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S a l e s _ 4 1 5 f 1 5 8 e - b 9 e 3 - 4 a a 5 - a 5 e 2 - 2 f f a e 0 6 d d 3 c 2 , P r o d u c t s _ 0 c 0 2 a 6 5 5 - 7 a d 7 - 4 4 b b - 8 2 8 7 - 4 4 9 8 c f 4 9 c 3 b 0 , S t o r e s _ 8 9 7 3 6 2 1 4 - d 9 0 0 - 4 6 5 c - 9 d f 1 - e 7 2 0 2 3 5 8 b f 1 b , E x c h a n g e _ R a t e s _ 7 4 5 9 4 c 5 2 - 4 0 1 2 - 4 9 a 5 - 8 f f 6 - 0 3 8 4 9 a f 8 c a 9 e , C u s t o m e r s _ 2 1 b 9 2 2 6 e - 8 0 a e - 4 7 3 3 - a 9 a 0 - 7 2 d 1 b 8 c 7 3 3 5 2 , C a l e n d a r _ 1 8 9 3 6 b 7 d - a e 5 e - 4 8 a e - 8 6 3 5 - 7 f 2 1 0 6 c e 4 d 5 b , S u b c a t e g o r i e s _ 6 b d 7 3 2 4 5 - 2 0 5 2 - 4 b 1 4 - b c e f - c 9 7 a d 6 e a 7 a 5 6 , C a t e g o r i e s _ e d a 0 7 2 a 1 - b 7 7 c - 4 5 9 d - 9 e 8 f - 6 c e d 5 7 1 0 3 5 c 9 , _ M e a s u r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f 7 b 3 3 3 c - 9 5 8 2 - 4 8 0 c - a 9 1 8 - b 7 0 0 4 e 4 2 8 4 6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( U S D ) < / M e a s u r e N a m e > < D i s p l a y N a m e > T o t a l   R e v e n u e ( U S D )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D a t a M a s h u p   s q m i d = " a 3 1 6 4 e b 3 - 6 7 c d - 4 d 9 4 - a 1 5 c - 1 1 4 5 a b 3 8 f 4 e e "   x m l n s = " h t t p : / / s c h e m a s . m i c r o s o f t . c o m / D a t a M a s h u p " > A A A A A G E I A A B Q S w M E F A A C A A g A m l j K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m l j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Y y l h O 8 M X f W w U A A K U h A A A T A B w A R m 9 y b X V s Y X M v U 2 V j d G l v b j E u b S C i G A A o o B Q A A A A A A A A A A A A A A A A A A A A A A A A A A A D t W W 1 v 2 z Y Q / h 4 g / 4 H Q v t i o 6 s X N E u w F H p D a a R e s T V r L Q d E l Q c F I j C 1 M I j 2 K S u M Z / u 8 7 U m + k R N l J N g R Y 6 i B A b B 5 5 9 / D e e U m I L 0 J G k Z f 9 7 f + y u 7 O 7 k 8 w w J w H y c E Q S N E A R E b s 7 C H 4 8 l n K f w M o w u e 2 N m J / G h I r O m z A i v S G j A r 4 k H W f 4 8 + V 5 Q n h y 6 e G b M I 1 6 r 2 d p u M D 0 c s S + 0 o j h I L l 8 G 7 F r H L 0 4 j k A m Z z T 0 k x d j I j C w 4 Z d K Z s 9 P b p 2 u e z E i U R i H g v C B 4 z o u G r I o j W k y + M l F x 9 R n Q U i n g / 6 r g 1 c u + p g y Q T y x i M i g + t g 7 Z Z R c d d 0 M + 3 f O B 8 5 i o A X o N 4 I D A O j A R S b 4 G j b m l H y 9 k 1 3 T R R f 5 + l E U e T 6 O M E 8 G g q c 6 y + E M 0 y l w n C z m p G I 3 4 Z g m N 4 z H G W B J T D o W + e 5 y 6 Z x x + I h O 0 / i a c L j i C R W H P / T k i Z W L l s 6 7 k B J 0 I k j c J G U H R 1 g Q o A l Y R Q F 8 V i S p t l v C F 3 b q M E 0 E i w n / n S y a X D 3 B O L F S A H 2 Q + s J K + 5 h i K k J h o Q x T z g n 1 F 2 C 7 o I Q i y J 1 Y r S o t H g U B a O W E B u S u U i I s q p V M h 5 2 a r l 3 k Z P t d 1 F e / l d y K 7 5 h Q H M O J 3 G 8 q 3 h k h X + 6 Y A K R R C t a O s i R W k S E v r o M e E y Y t Y G e v S B X / O h B 3 W e c M s m q e Y N j e t H b D w D W b 6 l Y 0 7 a Z b q m Y b 7 W o n F O J X O u p 7 w q c l b M M 0 p V W a a g D O x 3 e + M l Y m l G B / h i Z g c 0 g S 8 T X c q r N U 3 9 5 A P H Q u q p t d w U l C X 4 6 O I f T R h Y H u C p z J k c u l / 3 R 3 d 0 K 6 A b C e y 3 I 1 P H U 6 K 8 R u y G j 9 v W e U 0 t Z l i p y G T i E e j H Q g i a 9 B S N B Y B Y m M N 1 b P a S h A f Y l A 5 9 5 I a j J 3 l 0 q U 2 v G B h 2 D h t i 1 e e u 2 D 4 0 0 Z X 9 i z Y U V v w l p 3 c G g 7 Z S S P m N 3 a U 4 c k V J n D T H p 1 R L o c A 9 D K C I + 6 N K P G y 1 T x 5 E V e C d 0 Q E w d a S B w e 7 O 3 1 / 8 8 x 0 V 5 X h y y l w u J f n t C K d 7 X 6 V w p m g z w n F O d G U z A n t F n 1 T W 8 w L q O 7 Q p G 1 v 4 z h 0 F O 7 h C l 8 g 2 v s P 6 N s 2 d K j Z a m q Y f 9 C T Q W B q n Z h 9 c j i X W + p H l K 3 2 y u 2 p V g / q m t q u Y m 7 r O F 0 q i 6 o 1 F q l q H o q r M v X I 6 B o o 5 7 a + U u 5 3 1 K b s P Y d 8 p Z A C 9 6 s + t a 2 Y Z j 1 s 5 b 0 2 X x 1 t G f W P 8 J 5 s f 2 e G V p a H 6 K C i m Y j E 3 I x C / C i l o X / f f k v Q W r M h n g e C h y F f 8 s U L k P 2 E 7 h 4 q 0 m y 5 4 g p X l k j U 6 I K c D D X n P C W 1 q W M y q M p a c k q V k A Q k 0 c q b 6 m 0 I k M 2 S y T y 0 y S M S e 8 d A 0 8 7 Z V 8 7 3 S 5 6 i S 4 K H V 4 V O k w 5 l q 8 l / e K R n 0 Z Y Y p k w E I g + E 6 z 7 t u X m B n h 5 b R 1 S L q C n m I 3 w I u l 8 6 a L v 0 f 7 h Q W u y H Y N r y K e j D P O 1 g l u w V h C y d 1 9 P M Z T c D C 9 c P e J N a 0 C r 5 J R h p 1 T Q f I W D U w e h V A N g X P / u q z 1 p l X n R O C 9 O S q P h j S w K l b g r 9 C s 6 3 E N i B k 2 K 4 x E a Q l + P S J Q Q 6 8 7 9 Y u d R k E Z i z c b + j / n G z 3 D l K d K 3 O 2 d A 4 Y 5 R A l r v a V Q C H E E G w n w 7 / d p O v 7 b T r 2 9 q + l V U R 5 U 6 m t f z i A x c / X a N A Z j h n u 2 5 u 7 8 m e V s x V B F T q k J J s I A f p f M o l J M C D f k o T K B f 8 U X T J H 3 H U t + h A m Z j m p b 8 3 x C k 8 C y K 0 U 5 V 5 m H x 7 O Y T I X 9 K S v 5 w s L 8 O S t n Q o n G B 2 A 2 S x + w A m j i V 6 f V z O g h F y W D U I M j U s A 7 C e 8 j t s w 0 Y 6 n K d 2 m k L E k V 4 I B T w X 1 j g 9 w V T y H Y a D C x 4 c t L 9 E M n u 5 b 4 o K p m O O q b L l g u V R C 2 L W a e 7 6 r g x v C q n Y e G T D y y 2 k 9 3 t Z H f N Z P e e 1 W P N f L e o Z v a J b z b l f X j e t 9 a V p s L s A 2 S N u 9 k s b 2 N w G 4 P P J g Z N 2 Z W 0 / z L c N v + z R o + 1 f w B Q S w E C L Q A U A A I A C A C a W M p Y 8 W r f s q Q A A A D 2 A A A A E g A A A A A A A A A A A A A A A A A A A A A A Q 2 9 u Z m l n L 1 B h Y 2 t h Z 2 U u e G 1 s U E s B A i 0 A F A A C A A g A m l j K W A / K 6 a u k A A A A 6 Q A A A B M A A A A A A A A A A A A A A A A A 8 A A A A F t D b 2 5 0 Z W 5 0 X 1 R 5 c G V z X S 5 4 b W x Q S w E C L Q A U A A I A C A C a W M p Y T v D F 3 1 s F A A C l I Q A A E w A A A A A A A A A A A A A A A A D h A Q A A R m 9 y b X V s Y X M v U 2 V j d G l v b j E u b V B L B Q Y A A A A A A w A D A M I A A A C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Z A A A A A A A A L x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S Z W x h d G l v b n N o a X B E Z X R l Y 3 R p b 2 5 F b m F i b G V k I i B W Y W x 1 Z T 0 i c 0 Z h b H N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T M 0 Z j c 3 N D g t O W N k Z i 0 0 M W I 5 L W I 1 Z m Q t N T I 3 N T g 2 M 2 U 3 O W U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W R k Z W Q g S W 5 k Z X g u e 0 l u Z G V 4 L D l 9 J n F 1 b 3 Q 7 L C Z x d W 9 0 O 1 N l Y 3 R p b 2 4 x L 1 N h b G V z L 0 F k Z G V k I E l u Z G V 4 L n t P c m R l c i B O d W 1 i Z X I s M H 0 m c X V v d D s s J n F 1 b 3 Q 7 U 2 V j d G l v b j E v U 2 F s Z X M v Q W R k Z W Q g S W 5 k Z X g u e 0 x p b m U g S X R l b S w x f S Z x d W 9 0 O y w m c X V v d D t T Z W N 0 a W 9 u M S 9 T Y W x l c y 9 B Z G R l Z C B J b m R l e C 5 7 T 3 J k Z X I g R G F 0 Z S w y f S Z x d W 9 0 O y w m c X V v d D t T Z W N 0 a W 9 u M S 9 T Y W x l c y 9 B Z G R l Z C B J b m R l e C 5 7 R G V s a X Z l c n k g R G F 0 Z S w z f S Z x d W 9 0 O y w m c X V v d D t T Z W N 0 a W 9 u M S 9 T Y W x l c y 9 B Z G R l Z C B J b m R l e C 5 7 Q 3 V z d G 9 t Z X J L Z X k s N H 0 m c X V v d D s s J n F 1 b 3 Q 7 U 2 V j d G l v b j E v U 2 F s Z X M v Q W R k Z W Q g S W 5 k Z X g u e 1 N 0 b 3 J l S 2 V 5 L D V 9 J n F 1 b 3 Q 7 L C Z x d W 9 0 O 1 N l Y 3 R p b 2 4 x L 1 N h b G V z L 0 F k Z G V k I E l u Z G V 4 L n t Q c m 9 k d W N 0 S 2 V 5 L D Z 9 J n F 1 b 3 Q 7 L C Z x d W 9 0 O 1 N l Y 3 R p b 2 4 x L 1 N h b G V z L 0 F k Z G V k I E l u Z G V 4 L n t R d W F u d G l 0 e S w 3 f S Z x d W 9 0 O y w m c X V v d D t T Z W N 0 a W 9 u M S 9 T Y W x l c y 9 B Z G R l Z C B J b m R l e C 5 7 Q 3 V y c m V u Y 3 k g Q 2 9 k Z S w 4 f S Z x d W 9 0 O y w m c X V v d D t T Z W N 0 a W 9 u M S 9 T Y W x l c y 9 J b n N l c n R l Z C B N Z X J n Z W Q g Q 2 9 s d W 1 u L n t F e G N o Y W 5 n Z U t l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L 0 F k Z G V k I E l u Z G V 4 L n t J b m R l e C w 5 f S Z x d W 9 0 O y w m c X V v d D t T Z W N 0 a W 9 u M S 9 T Y W x l c y 9 B Z G R l Z C B J b m R l e C 5 7 T 3 J k Z X I g T n V t Y m V y L D B 9 J n F 1 b 3 Q 7 L C Z x d W 9 0 O 1 N l Y 3 R p b 2 4 x L 1 N h b G V z L 0 F k Z G V k I E l u Z G V 4 L n t M a W 5 l I E l 0 Z W 0 s M X 0 m c X V v d D s s J n F 1 b 3 Q 7 U 2 V j d G l v b j E v U 2 F s Z X M v Q W R k Z W Q g S W 5 k Z X g u e 0 9 y Z G V y I E R h d G U s M n 0 m c X V v d D s s J n F 1 b 3 Q 7 U 2 V j d G l v b j E v U 2 F s Z X M v Q W R k Z W Q g S W 5 k Z X g u e 0 R l b G l 2 Z X J 5 I E R h d G U s M 3 0 m c X V v d D s s J n F 1 b 3 Q 7 U 2 V j d G l v b j E v U 2 F s Z X M v Q W R k Z W Q g S W 5 k Z X g u e 0 N 1 c 3 R v b W V y S 2 V 5 L D R 9 J n F 1 b 3 Q 7 L C Z x d W 9 0 O 1 N l Y 3 R p b 2 4 x L 1 N h b G V z L 0 F k Z G V k I E l u Z G V 4 L n t T d G 9 y Z U t l e S w 1 f S Z x d W 9 0 O y w m c X V v d D t T Z W N 0 a W 9 u M S 9 T Y W x l c y 9 B Z G R l Z C B J b m R l e C 5 7 U H J v Z H V j d E t l e S w 2 f S Z x d W 9 0 O y w m c X V v d D t T Z W N 0 a W 9 u M S 9 T Y W x l c y 9 B Z G R l Z C B J b m R l e C 5 7 U X V h b n R p d H k s N 3 0 m c X V v d D s s J n F 1 b 3 Q 7 U 2 V j d G l v b j E v U 2 F s Z X M v Q W R k Z W Q g S W 5 k Z X g u e 0 N 1 c n J l b m N 5 I E N v Z G U s O H 0 m c X V v d D s s J n F 1 b 3 Q 7 U 2 V j d G l v b j E v U 2 F s Z X M v S W 5 z Z X J 0 Z W Q g T W V y Z 2 V k I E N v b H V t b i 5 7 R X h j a G F u Z 2 V L Z X k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t l e S Z x d W 9 0 O y w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s s J n F 1 b 3 Q 7 R X h j a G F u Z 2 V L Z X k m c X V v d D t d I i A v P j x F b n R y e S B U e X B l P S J G a W x s Q 2 9 s d W 1 u V H l w Z X M i I F Z h b H V l P S J z Q X d N R E N R a 0 R B d 0 1 E Q m d Z P S I g L z 4 8 R W 5 0 c n k g V H l w Z T 0 i R m l s b E x h c 3 R V c G R h d G V k I i B W Y W x 1 Z T 0 i Z D I w M j Q t M D Y t M T B U M D g 6 M z g 6 M z I u O D g x M j g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O D g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y N j h j Y j B k Z i 0 w Y z Q w L T R l Z W I t O D F k Y S 0 4 Y T J l N m V k O D R m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N o Y W 5 n Z W Q g V H l w Z S 5 7 U H J v Z H V j d E t l e S w w f S Z x d W 9 0 O y w m c X V v d D t T Z W N 0 a W 9 u M S 9 Q c m 9 k d W N 0 c y 9 D a G F u Z 2 V k I F R 5 c G U u e 1 B y b 2 R 1 Y 3 Q g T m F t Z S w x f S Z x d W 9 0 O y w m c X V v d D t T Z W N 0 a W 9 u M S 9 Q c m 9 k d W N 0 c y 9 D a G F u Z 2 V k I F R 5 c G U u e 0 J y Y W 5 k L D J 9 J n F 1 b 3 Q 7 L C Z x d W 9 0 O 1 N l Y 3 R p b 2 4 x L 1 B y b 2 R 1 Y 3 R z L 0 N o Y W 5 n Z W Q g V H l w Z S 5 7 Q 2 9 s b 3 I s M 3 0 m c X V v d D s s J n F 1 b 3 Q 7 U 2 V j d G l v b j E v U H J v Z H V j d H M v Q 2 h h b m d l Z C B U e X B l L n t V b m l 0 I E N v c 3 Q g V V N E L D R 9 J n F 1 b 3 Q 7 L C Z x d W 9 0 O 1 N l Y 3 R p b 2 4 x L 1 B y b 2 R 1 Y 3 R z L 0 N o Y W 5 n Z W Q g V H l w Z S 5 7 V W 5 p d C B Q c m l j Z S B V U 0 Q s N X 0 m c X V v d D s s J n F 1 b 3 Q 7 U 2 V j d G l v b j E v U H J v Z H V j d H M v Q 2 h h b m d l Z C B U e X B l L n t T d W J j Y X R l Z 2 9 y e U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c y 9 D a G F u Z 2 V k I F R 5 c G U u e 1 B y b 2 R 1 Y 3 R L Z X k s M H 0 m c X V v d D s s J n F 1 b 3 Q 7 U 2 V j d G l v b j E v U H J v Z H V j d H M v Q 2 h h b m d l Z C B U e X B l L n t Q c m 9 k d W N 0 I E 5 h b W U s M X 0 m c X V v d D s s J n F 1 b 3 Q 7 U 2 V j d G l v b j E v U H J v Z H V j d H M v Q 2 h h b m d l Z C B U e X B l L n t C c m F u Z C w y f S Z x d W 9 0 O y w m c X V v d D t T Z W N 0 a W 9 u M S 9 Q c m 9 k d W N 0 c y 9 D a G F u Z 2 V k I F R 5 c G U u e 0 N v b G 9 y L D N 9 J n F 1 b 3 Q 7 L C Z x d W 9 0 O 1 N l Y 3 R p b 2 4 x L 1 B y b 2 R 1 Y 3 R z L 0 N o Y W 5 n Z W Q g V H l w Z S 5 7 V W 5 p d C B D b 3 N 0 I F V T R C w 0 f S Z x d W 9 0 O y w m c X V v d D t T Z W N 0 a W 9 u M S 9 Q c m 9 k d W N 0 c y 9 D a G F u Z 2 V k I F R 5 c G U u e 1 V u a X Q g U H J p Y 2 U g V V N E L D V 9 J n F 1 b 3 Q 7 L C Z x d W 9 0 O 1 N l Y 3 R p b 2 4 x L 1 B y b 2 R 1 Y 3 R z L 0 N o Y W 5 n Z W Q g V H l w Z S 5 7 U 3 V i Y 2 F 0 Z W d v c n l L Z X k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t d I i A v P j x F b n R y e S B U e X B l P S J G a W x s Q 2 9 s d W 1 u V H l w Z X M i I F Z h b H V l P S J z Q X d Z R 0 J o R V J B d z 0 9 I i A v P j x F b n R y e S B U e X B l P S J G a W x s T G F z d F V w Z G F 0 Z W Q i I F Z h b H V l P S J k M j A y N C 0 w N i 0 x M F Q w O T o w N D o 0 O S 4 0 M D g x M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2 R h M T U x Z m Y t N T g 1 M i 0 0 M D g 2 L W E z Z j g t Y m Q 4 M j k w M W N k M T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w N z o z M j o w N y 4 2 O T c 1 M z g 4 W i I g L z 4 8 R W 5 0 c n k g V H l w Z T 0 i R m l s b E N v b H V t b l R 5 c G V z I i B W Y W x 1 Z T 0 i c 0 F 3 W U d B d 2 s 9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3 Y z d j Y W Y w N S 0 5 N z R l L T Q 0 Z G M t O D d k Z C 1 h N z J k N D g y Z D A z M W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l u c 2 V y d G V k I E 1 l c m d l Z C B D b 2 x 1 b W 4 u e 0 V 4 Y 2 h h b m d l S 2 V 5 L D N 9 J n F 1 b 3 Q 7 L C Z x d W 9 0 O 1 N l Y 3 R p b 2 4 x L 0 V 4 Y 2 h h b m d l X 1 J h d G V z L 0 N o Y W 5 n Z W Q g V H l w Z S 5 7 R G F 0 Z S w w f S Z x d W 9 0 O y w m c X V v d D t T Z W N 0 a W 9 u M S 9 F e G N o Y W 5 n Z V 9 S Y X R l c y 9 D a G F u Z 2 V k I F R 5 c G U u e 0 N 1 c n J l b m N 5 L D F 9 J n F 1 b 3 Q 7 L C Z x d W 9 0 O 1 N l Y 3 R p b 2 4 x L 0 V 4 Y 2 h h b m d l X 1 J h d G V z L 0 N o Y W 5 n Z W Q g V H l w Z S 5 7 R X h j a G F u Z 2 U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h j a G F u Z 2 V f U m F 0 Z X M v S W 5 z Z X J 0 Z W Q g T W V y Z 2 V k I E N v b H V t b i 5 7 R X h j a G F u Z 2 V L Z X k s M 3 0 m c X V v d D s s J n F 1 b 3 Q 7 U 2 V j d G l v b j E v R X h j a G F u Z 2 V f U m F 0 Z X M v Q 2 h h b m d l Z C B U e X B l L n t E Y X R l L D B 9 J n F 1 b 3 Q 7 L C Z x d W 9 0 O 1 N l Y 3 R p b 2 4 x L 0 V 4 Y 2 h h b m d l X 1 J h d G V z L 0 N o Y W 5 n Z W Q g V H l w Z S 5 7 Q 3 V y c m V u Y 3 k s M X 0 m c X V v d D s s J n F 1 b 3 Q 7 U 2 V j d G l v b j E v R X h j a G F u Z 2 V f U m F 0 Z X M v Q 2 h h b m d l Z C B U e X B l L n t F e G N o Y W 5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X h j a G F u Z 2 V L Z X k m c X V v d D s s J n F 1 b 3 Q 7 R G F 0 Z S Z x d W 9 0 O y w m c X V v d D t D d X J y Z W 5 j e S Z x d W 9 0 O y w m c X V v d D t F e G N o Y W 5 n Z S Z x d W 9 0 O 1 0 i I C 8 + P E V u d H J 5 I F R 5 c G U 9 I k Z p b G x D b 2 x 1 b W 5 U e X B l c y I g V m F s d W U 9 I n N C Z 2 t H Q l E 9 P S I g L z 4 8 R W 5 0 c n k g V H l w Z T 0 i R m l s b E x h c 3 R V c G R h d G V k I i B W Y W x 1 Z T 0 i Z D I w M j Q t M D Y t M T B U M D g 6 M z Y 6 M T g u O T I 3 O D k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E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W U w Z m F h Y S 1 l Y W N h L T Q y N G E t O D k 4 O S 0 y N G Y 3 O W Z i Y m F h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A 3 O j Q 2 O j E 2 L j E 2 M D I 5 N j F a I i A v P j x F b n R y e S B U e X B l P S J G a W x s Q 2 9 s d W 1 u V H l w Z X M i I F Z h b H V l P S J z Q X d Z R 0 J n W U d C Z 1 l K Q X d B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Q 2 9 1 b n R y e S Z x d W 9 0 O y w m c X V v d D t D b 2 5 0 a W 5 l b n Q m c X V v d D s s J n F 1 b 3 Q 7 Q m l y d G h k Y X k m c X V v d D s s J n F 1 b 3 Q 7 Q 3 V z d G 9 t Z X I g Q W d l J n F 1 b 3 Q 7 L C Z x d W 9 0 O 0 F n Z S B S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k t l e S w w f S Z x d W 9 0 O y w m c X V v d D t T Z W N 0 a W 9 u M S 9 D d X N 0 b 2 1 l c n M v Q 2 h h b m d l Z C B U e X B l L n t H Z W 5 k Z X I s M X 0 m c X V v d D s s J n F 1 b 3 Q 7 U 2 V j d G l v b j E v Q 3 V z d G 9 t Z X J z L 0 N o Y W 5 n Z W Q g V H l w Z S 5 7 T m F t Z S w y f S Z x d W 9 0 O y w m c X V v d D t T Z W N 0 a W 9 u M S 9 D d X N 0 b 2 1 l c n M v Q 2 F w a X R h b G l 6 Z W Q g R W F j a C B X b 3 J k L n t D a X R 5 L D N 9 J n F 1 b 3 Q 7 L C Z x d W 9 0 O 1 N l Y 3 R p b 2 4 x L 0 N 1 c 3 R v b W V y c y 9 D a G F u Z 2 V k I F R 5 c G U u e 1 N 0 Y X R l I E N v Z G U s N H 0 m c X V v d D s s J n F 1 b 3 Q 7 U 2 V j d G l v b j E v Q 3 V z d G 9 t Z X J z L 0 N o Y W 5 n Z W Q g V H l w Z S 5 7 U 3 R h d G U s N X 0 m c X V v d D s s J n F 1 b 3 Q 7 U 2 V j d G l v b j E v Q 3 V z d G 9 t Z X J z L 0 N o Y W 5 n Z W Q g V H l w Z S 5 7 Q 2 9 1 b n R y e S w 3 f S Z x d W 9 0 O y w m c X V v d D t T Z W N 0 a W 9 u M S 9 D d X N 0 b 2 1 l c n M v Q 2 h h b m d l Z C B U e X B l L n t D b 2 5 0 a W 5 l b n Q s O H 0 m c X V v d D s s J n F 1 b 3 Q 7 U 2 V j d G l v b j E v Q 3 V z d G 9 t Z X J z L 0 N o Y W 5 n Z W Q g V H l w Z S 5 7 Q m l y d G h k Y X k s O X 0 m c X V v d D s s J n F 1 b 3 Q 7 U 2 V j d G l v b j E v Q 3 V z d G 9 t Z X J z L 1 J v d W 5 k Z W Q g R G 9 3 b i 5 7 Q W d l L D l 9 J n F 1 b 3 Q 7 L C Z x d W 9 0 O 1 N l Y 3 R p b 2 4 x L 0 N 1 c 3 R v b W V y c y 9 B Z G R l Z C B D b 2 5 k a X R p b 2 5 h b C B D b 2 x 1 b W 4 u e 0 F n Z S B S Y W 5 n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c 3 R v b W V y c y 9 D a G F u Z 2 V k I F R 5 c G U u e 0 N 1 c 3 R v b W V y S 2 V 5 L D B 9 J n F 1 b 3 Q 7 L C Z x d W 9 0 O 1 N l Y 3 R p b 2 4 x L 0 N 1 c 3 R v b W V y c y 9 D a G F u Z 2 V k I F R 5 c G U u e 0 d l b m R l c i w x f S Z x d W 9 0 O y w m c X V v d D t T Z W N 0 a W 9 u M S 9 D d X N 0 b 2 1 l c n M v Q 2 h h b m d l Z C B U e X B l L n t O Y W 1 l L D J 9 J n F 1 b 3 Q 7 L C Z x d W 9 0 O 1 N l Y 3 R p b 2 4 x L 0 N 1 c 3 R v b W V y c y 9 D Y X B p d G F s a X p l Z C B F Y W N o I F d v c m Q u e 0 N p d H k s M 3 0 m c X V v d D s s J n F 1 b 3 Q 7 U 2 V j d G l v b j E v Q 3 V z d G 9 t Z X J z L 0 N o Y W 5 n Z W Q g V H l w Z S 5 7 U 3 R h d G U g Q 2 9 k Z S w 0 f S Z x d W 9 0 O y w m c X V v d D t T Z W N 0 a W 9 u M S 9 D d X N 0 b 2 1 l c n M v Q 2 h h b m d l Z C B U e X B l L n t T d G F 0 Z S w 1 f S Z x d W 9 0 O y w m c X V v d D t T Z W N 0 a W 9 u M S 9 D d X N 0 b 2 1 l c n M v Q 2 h h b m d l Z C B U e X B l L n t D b 3 V u d H J 5 L D d 9 J n F 1 b 3 Q 7 L C Z x d W 9 0 O 1 N l Y 3 R p b 2 4 x L 0 N 1 c 3 R v b W V y c y 9 D a G F u Z 2 V k I F R 5 c G U u e 0 N v b n R p b m V u d C w 4 f S Z x d W 9 0 O y w m c X V v d D t T Z W N 0 a W 9 u M S 9 D d X N 0 b 2 1 l c n M v Q 2 h h b m d l Z C B U e X B l L n t C a X J 0 a G R h e S w 5 f S Z x d W 9 0 O y w m c X V v d D t T Z W N 0 a W 9 u M S 9 D d X N 0 b 2 1 l c n M v U m 9 1 b m R l Z C B E b 3 d u L n t B Z 2 U s O X 0 m c X V v d D s s J n F 1 b 3 Q 7 U 2 V j d G l v b j E v Q 3 V z d G 9 t Z X J z L 0 F k Z G V k I E N v b m R p d G l v b m F s I E N v b H V t b i 5 7 Q W d l I F J h b m d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W x j d W x h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b 3 V u Z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m O T U 2 O T F m Y y 0 y M T Y 4 L T Q 0 M j E t O W Y 0 O S 0 x Z T B i Y m I 4 Y j M 5 O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w N z o 1 N D o w N C 4 2 M z Y x M z Y 5 W i I g L z 4 8 R W 5 0 c n k g V H l w Z T 0 i R m l s b E N v b H V t b l R 5 c G V z I i B W Y W x 1 Z T 0 i c 0 N R W U p D U W t E I i A v P j x F b n R y e S B U e X B l P S J G a W x s Q 2 9 s d W 1 u T m F t Z X M i I F Z h b H V l P S J z W y Z x d W 9 0 O 0 R h d G U m c X V v d D s s J n F 1 b 3 Q 7 R G F 5 I E 5 h b W U m c X V v d D s s J n F 1 b 3 Q 7 U 3 R h c n Q g b 2 Y g V 2 V l a y Z x d W 9 0 O y w m c X V v d D t T d G F y d C B v Z i B N b 2 5 0 a C Z x d W 9 0 O y w m c X V v d D t T d G F y d C B v Z i B R d W F y d G V y J n F 1 b 3 Q 7 L C Z x d W 9 0 O 1 l l Y X I m c X V v d D t d I i A v P j x F b n R y e S B U e X B l P S J G a W x s U 3 R h d H V z I i B W Y W x 1 Z T 0 i c 0 N v b X B s Z X R l I i A v P j x F b n R y e S B U e X B l P S J G a W x s Q 2 9 1 b n Q i I F Z h b H V l P S J s M T Y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0 N h b G V u Z G F y L 0 F k Z G V k I E l u Z G V 4 L n t P c m R l c i B E Y X R l L D J 9 J n F 1 b 3 Q 7 L C Z x d W 9 0 O 1 N l Y 3 R p b 2 4 x L 0 N h b G V u Z G F y L 0 l u c 2 V y d G V k I E R h e S B O Y W 1 l L n t E Y X k g T m F t Z S w x f S Z x d W 9 0 O y w m c X V v d D t T Z W N 0 a W 9 u M S 9 D Y W x l b m R h c i 9 J b n N l c n R l Z C B T d G F y d C B v Z i B X Z W V r L n t T d G F y d C B v Z i B X Z W V r L D J 9 J n F 1 b 3 Q 7 L C Z x d W 9 0 O 1 N l Y 3 R p b 2 4 x L 0 N h b G V u Z G F y L 0 l u c 2 V y d G V k I F N 0 Y X J 0 I G 9 m I E 1 v b n R o L n t T d G F y d C B v Z i B N b 2 5 0 a C w z f S Z x d W 9 0 O y w m c X V v d D t T Z W N 0 a W 9 u M S 9 D Y W x l b m R h c i 9 J b n N l c n R l Z C B T d G F y d C B v Z i B R d W F y d G V y L n t T d G F y d C B v Z i B R d W F y d G V y L D R 9 J n F 1 b 3 Q 7 L C Z x d W 9 0 O 1 N l Y 3 R p b 2 4 x L 0 N h b G V u Z G F y L 0 l u c 2 V y d G V k I F l l Y X I u e 1 l l Y X I s N X 0 m c X V v d D t d L C Z x d W 9 0 O 0 N v b H V t b k N v d W 5 0 J n F 1 b 3 Q 7 O j Y s J n F 1 b 3 Q 7 S 2 V 5 Q 2 9 s d W 1 u T m F t Z X M m c X V v d D s 6 W y Z x d W 9 0 O 0 R h d G U m c X V v d D t d L C Z x d W 9 0 O 0 N v b H V t b k l k Z W 5 0 a X R p Z X M m c X V v d D s 6 W y Z x d W 9 0 O 1 N l Y 3 R p b 2 4 x L 0 N h b G V u Z G F y L 0 F k Z G V k I E l u Z G V 4 L n t P c m R l c i B E Y X R l L D J 9 J n F 1 b 3 Q 7 L C Z x d W 9 0 O 1 N l Y 3 R p b 2 4 x L 0 N h b G V u Z G F y L 0 l u c 2 V y d G V k I E R h e S B O Y W 1 l L n t E Y X k g T m F t Z S w x f S Z x d W 9 0 O y w m c X V v d D t T Z W N 0 a W 9 u M S 9 D Y W x l b m R h c i 9 J b n N l c n R l Z C B T d G F y d C B v Z i B X Z W V r L n t T d G F y d C B v Z i B X Z W V r L D J 9 J n F 1 b 3 Q 7 L C Z x d W 9 0 O 1 N l Y 3 R p b 2 4 x L 0 N h b G V u Z G F y L 0 l u c 2 V y d G V k I F N 0 Y X J 0 I G 9 m I E 1 v b n R o L n t T d G F y d C B v Z i B N b 2 5 0 a C w z f S Z x d W 9 0 O y w m c X V v d D t T Z W N 0 a W 9 u M S 9 D Y W x l b m R h c i 9 J b n N l c n R l Z C B T d G F y d C B v Z i B R d W F y d G V y L n t T d G F y d C B v Z i B R d W F y d G V y L D R 9 J n F 1 b 3 Q 7 L C Z x d W 9 0 O 1 N l Y 3 R p b 2 4 x L 0 N h b G V u Z G F y L 0 l u c 2 V y d G V k I F l l Y X I u e 1 l l Y X I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N 0 Y X J 0 J T I w b 2 Y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m E 4 Z j Y 2 M T k t Y m M 3 Y y 0 0 Z j A 3 L W F m O D U t Y z Z i M 2 Z l N m I x Z m V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D k 6 M D E 6 M j g u N T Y 3 M D A 1 O F o i I C 8 + P E V u d H J 5 I F R 5 c G U 9 I k Z p b G x D b 2 x 1 b W 5 U e X B l c y I g V m F s d W U 9 I n N B d 1 l E I i A v P j x F b n R y e S B U e X B l P S J G a W x s Q 2 9 s d W 1 u T m F t Z X M i I F Z h b H V l P S J z W y Z x d W 9 0 O 1 N 1 Y m N h d G V n b 3 J 5 S 2 V 5 J n F 1 b 3 Q 7 L C Z x d W 9 0 O 1 N 1 Y m N h d G V n b 3 J 5 J n F 1 b 3 Q 7 L C Z x d W 9 0 O 0 N h d G V n b 3 J 5 S 2 V 5 J n F 1 b 3 Q 7 X S I g L z 4 8 R W 5 0 c n k g V H l w Z T 0 i R m l s b F N 0 Y X R 1 c y I g V m F s d W U 9 I n N D b 2 1 w b G V 0 Z S I g L z 4 8 R W 5 0 c n k g V H l w Z T 0 i R m l s b E N v d W 5 0 I i B W Y W x 1 Z T 0 i b D M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W J j Y X R l Z 2 9 y e U t l e S Z x d W 9 0 O 1 0 s J n F 1 b 3 Q 7 c X V l c n l S Z W x h d G l v b n N o a X B z J n F 1 b 3 Q 7 O l t d L C Z x d W 9 0 O 2 N v b H V t b k l k Z W 5 0 a X R p Z X M m c X V v d D s 6 W y Z x d W 9 0 O 1 N l Y 3 R p b 2 4 x L 1 N 1 Y m N h d G V n b 3 J p Z X M v Q 2 h h b m d l Z C B U e X B l L n t T d W J j Y X R l Z 2 9 y e U t l e S w 2 f S Z x d W 9 0 O y w m c X V v d D t T Z W N 0 a W 9 u M S 9 T d W J j Y X R l Z 2 9 y a W V z L 0 N o Y W 5 n Z W Q g V H l w Z S 5 7 U 3 V i Y 2 F 0 Z W d v c n k s N 3 0 m c X V v d D s s J n F 1 b 3 Q 7 U 2 V j d G l v b j E v U 3 V i Y 2 F 0 Z W d v c m l l c y 9 D a G F u Z 2 V k I F R 5 c G U u e 0 N h d G V n b 3 J 5 S 2 V 5 L D h 9 J n F 1 b 3 Q 7 X S w m c X V v d D t D b 2 x 1 b W 5 D b 3 V u d C Z x d W 9 0 O z o z L C Z x d W 9 0 O 0 t l e U N v b H V t b k 5 h b W V z J n F 1 b 3 Q 7 O l s m c X V v d D t T d W J j Y X R l Z 2 9 y e U t l e S Z x d W 9 0 O 1 0 s J n F 1 b 3 Q 7 Q 2 9 s d W 1 u S W R l b n R p d G l l c y Z x d W 9 0 O z p b J n F 1 b 3 Q 7 U 2 V j d G l v b j E v U 3 V i Y 2 F 0 Z W d v c m l l c y 9 D a G F u Z 2 V k I F R 5 c G U u e 1 N 1 Y m N h d G V n b 3 J 5 S 2 V 5 L D Z 9 J n F 1 b 3 Q 7 L C Z x d W 9 0 O 1 N l Y 3 R p b 2 4 x L 1 N 1 Y m N h d G V n b 3 J p Z X M v Q 2 h h b m d l Z C B U e X B l L n t T d W J j Y X R l Z 2 9 y e S w 3 f S Z x d W 9 0 O y w m c X V v d D t T Z W N 0 a W 9 u M S 9 T d W J j Y X R l Z 2 9 y a W V z L 0 N o Y W 5 n Z W Q g V H l w Z S 5 7 Q 2 F 0 Z W d v c n l L Z X k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J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j Y y M m I 2 N j U t N G Q z N y 0 0 N T J i L T k x N z c t O W Q 3 Y j I x N z h k Y z A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D k 6 M D M 6 M T Q u O D g 0 M D M y M l o i I C 8 + P E V u d H J 5 I F R 5 c G U 9 I k Z p b G x D b 2 x 1 b W 5 U e X B l c y I g V m F s d W U 9 I n N B d 1 k 9 I i A v P j x F b n R y e S B U e X B l P S J G a W x s Q 2 9 s d W 1 u T m F t Z X M i I F Z h b H V l P S J z W y Z x d W 9 0 O 0 N h d G V n b 3 J 5 S 2 V 5 J n F 1 b 3 Q 7 L C Z x d W 9 0 O 0 N h d G V n b 3 J 5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h d G V n b 3 J 5 S 2 V 5 J n F 1 b 3 Q 7 X S w m c X V v d D t x d W V y e V J l b G F 0 a W 9 u c 2 h p c H M m c X V v d D s 6 W 1 0 s J n F 1 b 3 Q 7 Y 2 9 s d W 1 u S W R l b n R p d G l l c y Z x d W 9 0 O z p b J n F 1 b 3 Q 7 U 2 V j d G l v b j E v Q 2 F 0 Z W d v c m l l c y 9 D a G F u Z 2 V k I F R 5 c G U u e 0 N h d G V n b 3 J 5 S 2 V 5 L D h 9 J n F 1 b 3 Q 7 L C Z x d W 9 0 O 1 N l Y 3 R p b 2 4 x L 0 N h d G V n b 3 J p Z X M v Q 2 h h b m d l Z C B U e X B l L n t D Y X R l Z 2 9 y e S w 5 f S Z x d W 9 0 O 1 0 s J n F 1 b 3 Q 7 Q 2 9 s d W 1 u Q 2 9 1 b n Q m c X V v d D s 6 M i w m c X V v d D t L Z X l D b 2 x 1 b W 5 O Y W 1 l c y Z x d W 9 0 O z p b J n F 1 b 3 Q 7 Q 2 F 0 Z W d v c n l L Z X k m c X V v d D t d L C Z x d W 9 0 O 0 N v b H V t b k l k Z W 5 0 a X R p Z X M m c X V v d D s 6 W y Z x d W 9 0 O 1 N l Y 3 R p b 2 4 x L 0 N h d G V n b 3 J p Z X M v Q 2 h h b m d l Z C B U e X B l L n t D Y X R l Z 2 9 y e U t l e S w 4 f S Z x d W 9 0 O y w m c X V v d D t T Z W N 0 a W 9 u M S 9 D Y X R l Z 2 9 y a W V z L 0 N o Y W 5 n Z W Q g V H l w Z S 5 7 Q 2 F 0 Z W d v c n k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M b O Z w u N c S q e e O f 0 W O l Y x A A A A A A I A A A A A A B B m A A A A A Q A A I A A A A D A f l 8 J d w y / h K K Z F i d N 0 m b J l c y 7 j d i T W i / q 2 5 Q 3 M g y 6 / A A A A A A 6 A A A A A A g A A I A A A A P j E t N 7 l H 4 6 i T V o y Z U k S O 5 Y W Q x U Q g G j C I l g 2 a z T b 4 D f v U A A A A M y S Z a i n F 9 3 + R 5 o w l X E N q r B J A y o T C p F k h 7 s 9 T h N i S U N h G L f R 0 Z 2 + m W I v p E 9 S N t d K a / m 0 l s L G Z s P B P m X h g 1 t r q R o z j 7 l a O T 8 x E E J f W J P B K R P 0 Q A A A A J g P J m l x 8 D E 0 M p a k B T k g + y 2 5 x 4 o 3 x M 2 l 0 i d T W 0 j h y u t U V q + G w p J b L h S J K b P z g + N d f 9 / 7 R U m 1 b 9 E l T 2 Z a s B 8 6 D p 0 = < / D a t a M a s h u p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4 1 5 f 1 5 8 e - b 9 e 3 - 4 a a 5 - a 5 e 2 - 2 f f a e 0 6 d d 3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8 9 7 3 6 2 1 4 - d 9 0 0 - 4 6 5 c - 9 d f 1 - e 7 2 0 2 3 5 8 b f 1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2 1 b 9 2 2 6 e - 8 0 a e - 4 7 3 3 - a 9 a 0 - 7 2 d 1 b 8 c 7 3 3 5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0 c 0 2 a 6 5 5 - 7 a d 7 - 4 4 b b - 8 2 8 7 - 4 4 9 8 c f 4 9 c 3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1 8 9 3 6 b 7 d - a e 5 e - 4 8 a e - 8 6 3 5 - 7 f 2 1 0 6 c e 4 d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_ 6 b d 7 3 2 4 5 - 2 0 5 2 - 4 b 1 4 - b c e f - c 9 7 a d 6 e a 7 a 5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M e a s u r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2 b 1 2 b 3 f - 2 9 2 e - 4 d 6 6 - 9 0 a b - 5 4 d e 7 6 d a 0 2 c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( U S D ) < / M e a s u r e N a m e > < D i s p l a y N a m e > T o t a l   R e v e n u e ( U S D )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o r e s _ 8 9 7 3 6 2 1 4 - d 9 0 0 - 4 6 5 c - 9 d f 1 - e 7 2 0 2 3 5 8 b f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3 7 < / i n t > < / v a l u e > < / i t e m > < i t e m > < k e y > < s t r i n g > C o u n t r y < / s t r i n g > < / k e y > < v a l u e > < i n t > 1 2 3 < / i n t > < / v a l u e > < / i t e m > < i t e m > < k e y > < s t r i n g > S t a t e < / s t r i n g > < / k e y > < v a l u e > < i n t > 9 8 < / i n t > < / v a l u e > < / i t e m > < i t e m > < k e y > < s t r i n g > S q u a r e   M e t e r s < / s t r i n g > < / k e y > < v a l u e > < i n t > 1 8 9 < / i n t > < / v a l u e > < / i t e m > < i t e m > < k e y > < s t r i n g > O p e n   D a t e < / s t r i n g > < / k e y > < v a l u e > < i n t > 1 5 2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S q u a r e   M e t e r s < / s t r i n g > < / k e y > < v a l u e > < i n t > 3 < / i n t > < / v a l u e > < / i t e m > < i t e m > < k e y > < s t r i n g > O p e n  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6 1 4 3 5 5 8 - d 9 c d - 4 1 9 c - 8 f 9 5 - b 8 c a c 1 d d 8 2 d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( U S D ) < / M e a s u r e N a m e > < D i s p l a y N a m e > T o t a l   R e v e n u e ( U S D ) < / D i s p l a y N a m e > < V i s i b l e > T r u e < / V i s i b l e > < / i t e m > < i t e m > < M e a s u r e N a m e > A v e r a g e   O r d e r   V a l u e ( A O V ) < / M e a s u r e N a m e > < D i s p l a y N a m e > A v e r a g e   O r d e r   V a l u e ( A O V ) < / D i s p l a y N a m e > < V i s i b l e > T r u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_ M e a s u r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4 1 5 f 1 5 8 e - b 9 e 3 - 4 a a 5 - a 5 e 2 - 2 f f a e 0 6 d d 3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K e y < / s t r i n g > < / k e y > < v a l u e > < i n t > 1 9 7 < / i n t > < / v a l u e > < / i t e m > < i t e m > < k e y > < s t r i n g > O r d e r   N u m b e r < / s t r i n g > < / k e y > < v a l u e > < i n t > 1 8 6 < / i n t > < / v a l u e > < / i t e m > < i t e m > < k e y > < s t r i n g > L i n e   I t e m < / s t r i n g > < / k e y > < v a l u e > < i n t > 1 3 7 < / i n t > < / v a l u e > < / i t e m > < i t e m > < k e y > < s t r i n g > O r d e r   D a t e < / s t r i n g > < / k e y > < v a l u e > < i n t > 1 5 4 < / i n t > < / v a l u e > < / i t e m > < i t e m > < k e y > < s t r i n g > D e l i v e r y   D a t e < / s t r i n g > < / k e y > < v a l u e > < i n t > 1 7 8 < / i n t > < / v a l u e > < / i t e m > < i t e m > < k e y > < s t r i n g > C u s t o m e r K e y < / s t r i n g > < / k e y > < v a l u e > < i n t > 1 8 0 < / i n t > < / v a l u e > < / i t e m > < i t e m > < k e y > < s t r i n g > S t o r e K e y < / s t r i n g > < / k e y > < v a l u e > < i n t > 1 3 7 < / i n t > < / v a l u e > < / i t e m > < i t e m > < k e y > < s t r i n g > P r o d u c t K e y < / s t r i n g > < / k e y > < v a l u e > < i n t > 1 6 0 < / i n t > < / v a l u e > < / i t e m > < i t e m > < k e y > < s t r i n g > Q u a n t i t y < / s t r i n g > < / k e y > < v a l u e > < i n t > 1 2 8 < / i n t > < / v a l u e > < / i t e m > < i t e m > < k e y > < s t r i n g > C u r r e n c y   C o d e < / s t r i n g > < / k e y > < v a l u e > < i n t > 1 9 3 < / i n t > < / v a l u e > < / i t e m > < i t e m > < k e y > < s t r i n g > E x c h a n g e K e y < / s t r i n g > < / k e y > < v a l u e > < i n t > 1 8 2 < / i n t > < / v a l u e > < / i t e m > < / C o l u m n W i d t h s > < C o l u m n D i s p l a y I n d e x > < i t e m > < k e y > < s t r i n g > T r a n s a c t i o n K e y < / s t r i n g > < / k e y > < v a l u e > < i n t > 0 < / i n t > < / v a l u e > < / i t e m > < i t e m > < k e y > < s t r i n g > O r d e r   N u m b e r < / s t r i n g > < / k e y > < v a l u e > < i n t > 1 < / i n t > < / v a l u e > < / i t e m > < i t e m > < k e y > < s t r i n g > L i n e   I t e m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D e l i v e r y   D a t e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S t o r e K e y < / s t r i n g > < / k e y > < v a l u e > < i n t > 6 < / i n t > < / v a l u e > < / i t e m > < i t e m > < k e y > < s t r i n g > P r o d u c t K e y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C u r r e n c y   C o d e < / s t r i n g > < / k e y > < v a l u e > < i n t > 9 < / i n t > < / v a l u e > < / i t e m > < i t e m > < k e y > < s t r i n g > E x c h a n g e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E x c h a n g e _ R a t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S a l e s < / K e y > < / D i a g r a m O b j e c t K e y > < D i a g r a m O b j e c t K e y > < K e y > T a b l e s \ S a l e s \ C o l u m n s \ T r a n s a c t i o n K e y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L i n e   I t e m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C u r r e n c y   C o d e < / K e y > < / D i a g r a m O b j e c t K e y > < D i a g r a m O b j e c t K e y > < K e y > T a b l e s \ S a l e s \ C o l u m n s \ E x c h a n g e K e y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B r a n d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U n i t   C o s t   U S D < / K e y > < / D i a g r a m O b j e c t K e y > < D i a g r a m O b j e c t K e y > < K e y > T a b l e s \ P r o d u c t s \ C o l u m n s \ U n i t   P r i c e   U S D < / K e y > < / D i a g r a m O b j e c t K e y > < D i a g r a m O b j e c t K e y > < K e y > T a b l e s \ P r o d u c t s \ C o l u m n s \ S u b c a t e g o r y K e y < / K e y > < / D i a g r a m O b j e c t K e y > < D i a g r a m O b j e c t K e y > < K e y > T a b l e s \ S t o r e s < / K e y > < / D i a g r a m O b j e c t K e y > < D i a g r a m O b j e c t K e y > < K e y > T a b l e s \ S t o r e s \ C o l u m n s \ S t o r e K e y < / K e y > < / D i a g r a m O b j e c t K e y > < D i a g r a m O b j e c t K e y > < K e y > T a b l e s \ S t o r e s \ C o l u m n s \ C o u n t r y < / K e y > < / D i a g r a m O b j e c t K e y > < D i a g r a m O b j e c t K e y > < K e y > T a b l e s \ S t o r e s \ C o l u m n s \ S t a t e < / K e y > < / D i a g r a m O b j e c t K e y > < D i a g r a m O b j e c t K e y > < K e y > T a b l e s \ S t o r e s \ C o l u m n s \ S q u a r e   M e t e r s < / K e y > < / D i a g r a m O b j e c t K e y > < D i a g r a m O b j e c t K e y > < K e y > T a b l e s \ S t o r e s \ C o l u m n s \ O p e n   D a t e < / K e y > < / D i a g r a m O b j e c t K e y > < D i a g r a m O b j e c t K e y > < K e y > T a b l e s \ E x c h a n g e _ R a t e s < / K e y > < / D i a g r a m O b j e c t K e y > < D i a g r a m O b j e c t K e y > < K e y > T a b l e s \ E x c h a n g e _ R a t e s \ C o l u m n s \ E x c h a n g e K e y < / K e y > < / D i a g r a m O b j e c t K e y > < D i a g r a m O b j e c t K e y > < K e y > T a b l e s \ E x c h a n g e _ R a t e s \ C o l u m n s \ D a t e < / K e y > < / D i a g r a m O b j e c t K e y > < D i a g r a m O b j e c t K e y > < K e y > T a b l e s \ E x c h a n g e _ R a t e s \ C o l u m n s \ C u r r e n c y < / K e y > < / D i a g r a m O b j e c t K e y > < D i a g r a m O b j e c t K e y > < K e y > T a b l e s \ E x c h a n g e _ R a t e s \ C o l u m n s \ E x c h a n g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  C o d e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o n t i n e n t < / K e y > < / D i a g r a m O b j e c t K e y > < D i a g r a m O b j e c t K e y > < K e y > T a b l e s \ C u s t o m e r s \ C o l u m n s \ B i r t h d a y < / K e y > < / D i a g r a m O b j e c t K e y > < D i a g r a m O b j e c t K e y > < K e y > T a b l e s \ C u s t o m e r s \ C o l u m n s \ C u s t o m e r   A g e < / K e y > < / D i a g r a m O b j e c t K e y > < D i a g r a m O b j e c t K e y > < K e y > T a b l e s \ C u s t o m e r s \ C o l u m n s \ A g e   R a n g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  N a m e < / K e y > < / D i a g r a m O b j e c t K e y > < D i a g r a m O b j e c t K e y > < K e y > T a b l e s \ C a l e n d a r \ C o l u m n s \ S t a r t   o f   W e e k < / K e y > < / D i a g r a m O b j e c t K e y > < D i a g r a m O b j e c t K e y > < K e y > T a b l e s \ C a l e n d a r \ C o l u m n s \ S t a r t   o f   M o n t h < / K e y > < / D i a g r a m O b j e c t K e y > < D i a g r a m O b j e c t K e y > < K e y > T a b l e s \ C a l e n d a r \ C o l u m n s \ S t a r t   o f   Q u a r t e r < / K e y > < / D i a g r a m O b j e c t K e y > < D i a g r a m O b j e c t K e y > < K e y > T a b l e s \ C a l e n d a r \ C o l u m n s \ Y e a r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S u b c a t e g o r y K e y < / K e y > < / D i a g r a m O b j e c t K e y > < D i a g r a m O b j e c t K e y > < K e y > T a b l e s \ S u b c a t e g o r i e s \ C o l u m n s \ S u b c a t e g o r y < / K e y > < / D i a g r a m O b j e c t K e y > < D i a g r a m O b j e c t K e y > < K e y > T a b l e s \ S u b c a t e g o r i e s \ C o l u m n s \ C a t e g o r y K e y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K e y < / K e y > < / D i a g r a m O b j e c t K e y > < D i a g r a m O b j e c t K e y > < K e y > T a b l e s \ C a t e g o r i e s \ C o l u m n s \ C a t e g o r y < / K e y > < / D i a g r a m O b j e c t K e y > < D i a g r a m O b j e c t K e y > < K e y > R e l a t i o n s h i p s \ & l t ; T a b l e s \ S a l e s \ C o l u m n s \ S t o r e K e y & g t ; - & l t ; T a b l e s \ S t o r e s \ C o l u m n s \ S t o r e K e y & g t ; < / K e y > < / D i a g r a m O b j e c t K e y > < D i a g r a m O b j e c t K e y > < K e y > R e l a t i o n s h i p s \ & l t ; T a b l e s \ S a l e s \ C o l u m n s \ S t o r e K e y & g t ; - & l t ; T a b l e s \ S t o r e s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C r o s s F i l t e r < / K e y > < / D i a g r a m O b j e c t K e y > < D i a g r a m O b j e c t K e y > < K e y > R e l a t i o n s h i p s \ & l t ; T a b l e s \ S a l e s \ C o l u m n s \ O r d e r   D a t e & g t ; - & l t ; T a b l e s \ C a l e n d a r \ C o l u m n s \ D a t e & g t ; < / K e y > < / D i a g r a m O b j e c t K e y > < D i a g r a m O b j e c t K e y > < K e y > R e l a t i o n s h i p s \ & l t ; T a b l e s \ S a l e s \ C o l u m n s \ O r d e r  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P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F K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P K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C r o s s F i l t e r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F K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P K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C r o s s F i l t e r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F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P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C r o s s F i l t e r < / K e y > < / D i a g r a m O b j e c t K e y > < / A l l K e y s > < S e l e c t e d K e y s > < D i a g r a m O b j e c t K e y > < K e y > T a b l e s \ S u b c a t e g o r i e s \ C o l u m n s \ C a t e g o r y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2 8 0 . 4 8 0 9 4 7 1 6 1 6 7 0 8 8 < / L e f t > < T a b I n d e x > 2 < / T a b I n d e x > < T o p > 2 5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a c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c h a n g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3 . 0 5 1 4 2 4 3 9 6 0 0 3 3 1 < / L e f t > < S c r o l l V e r t i c a l O f f s e t > 5 5 . 7 9 9 9 9 9 9 9 9 9 9 9 9 8 3 < / S c r o l l V e r t i c a l O f f s e t > < T a b I n d e x > 6 < / T a b I n d e x > < T o p > 4 9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. 9 5 5 2 3 4 9 6 3 6 6 9 2 2 7 < / L e f t > < S c r o l l V e r t i c a l O f f s e t > 3 < / S c r o l l V e r t i c a l O f f s e t > < T o p > 9 . 3 3 3 3 3 3 3 3 3 3 3 3 3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q u a r e  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4 . 8 5 9 0 4 5 5 3 1 3 3 4 9 1 < / L e f t > < T a b I n d e x > 3 < / T a b I n d e x > < T o p > 2 5 1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6 . 7 6 2 8 5 6 0 9 9 0 0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a b I n d e x > 5 < / T a b I n d e x > < T o p > 4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7 . 5 2 5 7 1 2 1 9 8 0 0 1 6 6 < / L e f t > < T a b I n d e x > 7 < / T a b I n d e x > < T o p > 4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8 . 7 6 2 8 5 6 0 9 9 0 0 0 6 < / L e f t > < T a b I n d e x > 4 < / T a b I n d e x > < T o p > 3 7 0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< / K e y > < / a : K e y > < a : V a l u e   i : t y p e = " D i a g r a m D i s p l a y L i n k V i e w S t a t e " > < A u t o m a t i o n P r o p e r t y H e l p e r T e x t > E n d   p o i n t   1 :   ( 3 7 0 , 4 8 0 9 4 7 4 9 5 0 0 4 , 2 3 6 , 6 6 6 6 6 6 6 6 6 6 6 7 ) .   E n d   p o i n t   2 :   ( 2 2 8 , 9 5 5 2 3 4 9 6 3 6 6 9 , 8 4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4 8 0 9 4 7 4 9 5 0 0 4 2 2 < / b : _ x > < b : _ y > 2 3 6 . 6 6 6 6 6 6 6 6 6 6 6 6 6 3 < / b : _ y > < / b : P o i n t > < b : P o i n t > < b : _ x > 3 7 0 . 4 8 0 9 4 7 4 9 5 0 0 4 3 3 < / b : _ x > < b : _ y > 8 6 . 3 3 3 3 3 3 0 0 0 0 0 0 0 1 < / b : _ y > < / b : P o i n t > < b : P o i n t > < b : _ x > 3 6 8 . 4 8 0 9 4 7 4 9 5 0 0 4 3 3 < / b : _ x > < b : _ y > 8 4 . 3 3 3 3 3 3 0 0 0 0 0 0 0 1 < / b : _ y > < / b : P o i n t > < b : P o i n t > < b : _ x > 2 2 8 . 9 5 5 2 3 4 9 6 3 6 6 9 2 3 < / b : _ x > < b : _ y > 8 4 . 3 3 3 3 3 3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4 8 0 9 4 7 4 9 5 0 0 4 2 2 < / b : _ x > < b : _ y > 2 3 6 . 6 6 6 6 6 6 6 6 6 6 6 6 6 3 < / b : _ y > < / L a b e l L o c a t i o n > < L o c a t i o n   x m l n s : b = " h t t p : / / s c h e m a s . d a t a c o n t r a c t . o r g / 2 0 0 4 / 0 7 / S y s t e m . W i n d o w s " > < b : _ x > 3 7 0 . 4 8 0 9 4 7 4 9 5 0 0 4 2 2 < / b : _ x > < b : _ y > 2 5 2 . 6 6 6 6 6 6 6 6 6 6 6 6 5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9 5 5 2 3 4 9 6 3 6 6 9 2 3 < / b : _ x > < b : _ y > 7 6 . 3 3 3 3 3 3 0 0 0 0 0 0 0 1 < / b : _ y > < / L a b e l L o c a t i o n > < L o c a t i o n   x m l n s : b = " h t t p : / / s c h e m a s . d a t a c o n t r a c t . o r g / 2 0 0 4 / 0 7 / S y s t e m . W i n d o w s " > < b : _ x > 2 1 2 . 9 5 5 2 3 4 9 6 3 6 6 9 2 3 < / b : _ x > < b : _ y > 8 4 . 3 3 3 3 3 3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4 8 0 9 4 7 4 9 5 0 0 4 2 2 < / b : _ x > < b : _ y > 2 3 6 . 6 6 6 6 6 6 6 6 6 6 6 6 6 3 < / b : _ y > < / b : P o i n t > < b : P o i n t > < b : _ x > 3 7 0 . 4 8 0 9 4 7 4 9 5 0 0 4 3 3 < / b : _ x > < b : _ y > 8 6 . 3 3 3 3 3 3 0 0 0 0 0 0 0 1 < / b : _ y > < / b : P o i n t > < b : P o i n t > < b : _ x > 3 6 8 . 4 8 0 9 4 7 4 9 5 0 0 4 3 3 < / b : _ x > < b : _ y > 8 4 . 3 3 3 3 3 3 0 0 0 0 0 0 0 1 < / b : _ y > < / b : P o i n t > < b : P o i n t > < b : _ x > 2 2 8 . 9 5 5 2 3 4 9 6 3 6 6 9 2 3 < / b : _ x > < b : _ y > 8 4 . 3 3 3 3 3 3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3 9 0 , 4 8 0 9 4 7 4 9 5 0 0 4 , 2 3 6 , 6 6 6 6 6 6 6 6 6 6 6 7 ) .   E n d   p o i n t   2 :   ( 5 3 0 , 7 6 2 8 5 6 0 9 9 0 0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4 8 0 9 4 7 4 9 5 0 0 4 2 2 < / b : _ x > < b : _ y > 2 3 6 . 6 6 6 6 6 6 6 6 6 6 6 6 6 9 < / b : _ y > < / b : P o i n t > < b : P o i n t > < b : _ x > 3 9 0 . 4 8 0 9 4 7 4 9 5 0 0 4 3 3 < / b : _ x > < b : _ y > 7 7 < / b : _ y > < / b : P o i n t > < b : P o i n t > < b : _ x > 3 9 2 . 4 8 0 9 4 7 4 9 5 0 0 4 3 3 < / b : _ x > < b : _ y > 7 5 < / b : _ y > < / b : P o i n t > < b : P o i n t > < b : _ x > 5 3 0 . 7 6 2 8 5 6 0 9 9 0 0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4 8 0 9 4 7 4 9 5 0 0 4 2 2 < / b : _ x > < b : _ y > 2 3 6 . 6 6 6 6 6 6 6 6 6 6 6 6 6 9 < / b : _ y > < / L a b e l L o c a t i o n > < L o c a t i o n   x m l n s : b = " h t t p : / / s c h e m a s . d a t a c o n t r a c t . o r g / 2 0 0 4 / 0 7 / S y s t e m . W i n d o w s " > < b : _ x > 3 9 0 . 4 8 0 9 4 7 4 9 5 0 0 4 2 2 < / b : _ x > < b : _ y > 2 5 2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6 2 8 5 6 0 9 9 0 0 1 < / b : _ x > < b : _ y > 6 7 < / b : _ y > < / L a b e l L o c a t i o n > < L o c a t i o n   x m l n s : b = " h t t p : / / s c h e m a s . d a t a c o n t r a c t . o r g / 2 0 0 4 / 0 7 / S y s t e m . W i n d o w s " > < b : _ x > 5 4 6 . 7 6 2 8 5 6 0 9 9 0 0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4 8 0 9 4 7 4 9 5 0 0 4 2 2 < / b : _ x > < b : _ y > 2 3 6 . 6 6 6 6 6 6 6 6 6 6 6 6 6 9 < / b : _ y > < / b : P o i n t > < b : P o i n t > < b : _ x > 3 9 0 . 4 8 0 9 4 7 4 9 5 0 0 4 3 3 < / b : _ x > < b : _ y > 7 7 < / b : _ y > < / b : P o i n t > < b : P o i n t > < b : _ x > 3 9 2 . 4 8 0 9 4 7 4 9 5 0 0 4 3 3 < / b : _ x > < b : _ y > 7 5 < / b : _ y > < / b : P o i n t > < b : P o i n t > < b : _ x > 5 3 0 . 7 6 2 8 5 6 0 9 9 0 0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3 9 0 , 4 8 0 9 4 7 4 9 5 0 0 4 , 5 1 4 , 6 6 6 6 6 6 6 6 6 6 6 7 ) .   E n d   p o i n t   2 :   ( 5 2 7 , 0 5 1 4 2 4 3 9 6 0 0 3 , 5 6 9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4 8 0 9 4 7 4 9 5 0 0 4 4 4 < / b : _ x > < b : _ y > 5 1 4 . 6 6 6 6 6 6 6 6 6 6 6 6 7 4 < / b : _ y > < / b : P o i n t > < b : P o i n t > < b : _ x > 3 9 0 . 4 8 0 9 4 7 4 9 5 0 0 4 3 3 < / b : _ x > < b : _ y > 5 6 7 . 6 6 6 6 6 7 < / b : _ y > < / b : P o i n t > < b : P o i n t > < b : _ x > 3 9 2 . 4 8 0 9 4 7 4 9 5 0 0 4 3 3 < / b : _ x > < b : _ y > 5 6 9 . 6 6 6 6 6 7 < / b : _ y > < / b : P o i n t > < b : P o i n t > < b : _ x > 5 2 7 . 0 5 1 4 2 4 3 9 6 0 0 3 3 1 < / b : _ x > < b : _ y > 5 6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4 8 0 9 4 7 4 9 5 0 0 4 4 4 < / b : _ x > < b : _ y > 4 9 8 . 6 6 6 6 6 6 6 6 6 6 6 6 7 4 < / b : _ y > < / L a b e l L o c a t i o n > < L o c a t i o n   x m l n s : b = " h t t p : / / s c h e m a s . d a t a c o n t r a c t . o r g / 2 0 0 4 / 0 7 / S y s t e m . W i n d o w s " > < b : _ x > 3 9 0 . 4 8 0 9 4 7 4 9 5 0 0 4 3 3 < / b : _ x > < b : _ y > 4 9 8 . 6 6 6 6 6 6 6 6 6 6 6 6 6 3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0 5 1 4 2 4 3 9 6 0 0 3 3 1 < / b : _ x > < b : _ y > 5 6 1 . 6 6 6 6 6 7 < / b : _ y > < / L a b e l L o c a t i o n > < L o c a t i o n   x m l n s : b = " h t t p : / / s c h e m a s . d a t a c o n t r a c t . o r g / 2 0 0 4 / 0 7 / S y s t e m . W i n d o w s " > < b : _ x > 5 4 3 . 0 5 1 4 2 4 3 9 6 0 0 3 3 1 < / b : _ x > < b : _ y > 5 6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4 8 0 9 4 7 4 9 5 0 0 4 4 4 < / b : _ x > < b : _ y > 5 1 4 . 6 6 6 6 6 6 6 6 6 6 6 6 7 4 < / b : _ y > < / b : P o i n t > < b : P o i n t > < b : _ x > 3 9 0 . 4 8 0 9 4 7 4 9 5 0 0 4 3 3 < / b : _ x > < b : _ y > 5 6 7 . 6 6 6 6 6 7 < / b : _ y > < / b : P o i n t > < b : P o i n t > < b : _ x > 3 9 2 . 4 8 0 9 4 7 4 9 5 0 0 4 3 3 < / b : _ x > < b : _ y > 5 6 9 . 6 6 6 6 6 7 < / b : _ y > < / b : P o i n t > < b : P o i n t > < b : _ x > 5 2 7 . 0 5 1 4 2 4 3 9 6 0 0 3 3 1 < / b : _ x > < b : _ y > 5 6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7 0 , 4 8 0 9 4 7 4 9 5 0 0 4 , 5 1 4 , 6 6 6 6 6 6 6 6 6 6 6 7 ) .   E n d   p o i n t   2 :   ( 2 1 6 , 5 2 5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4 8 0 9 4 7 4 9 5 0 0 4 3 3 < / b : _ x > < b : _ y > 5 1 4 . 6 6 6 6 6 6 6 6 6 6 6 6 6 3 < / b : _ y > < / b : P o i n t > < b : P o i n t > < b : _ x > 3 7 0 . 4 8 0 9 4 7 4 9 5 0 0 4 3 3 < / b : _ x > < b : _ y > 5 2 3 . 6 6 6 6 6 7 < / b : _ y > < / b : P o i n t > < b : P o i n t > < b : _ x > 3 6 8 . 4 8 0 9 4 7 4 9 5 0 0 4 3 3 < / b : _ x > < b : _ y > 5 2 5 . 6 6 6 6 6 7 < / b : _ y > < / b : P o i n t > < b : P o i n t > < b : _ x > 2 1 6 < / b : _ x > < b : _ y > 5 2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4 8 0 9 4 7 4 9 5 0 0 4 3 3 < / b : _ x > < b : _ y > 4 9 8 . 6 6 6 6 6 6 6 6 6 6 6 6 6 3 < / b : _ y > < / L a b e l L o c a t i o n > < L o c a t i o n   x m l n s : b = " h t t p : / / s c h e m a s . d a t a c o n t r a c t . o r g / 2 0 0 4 / 0 7 / S y s t e m . W i n d o w s " > < b : _ x > 3 7 0 . 4 8 0 9 4 7 4 9 5 0 0 4 3 3 < / b : _ x > < b : _ y > 4 9 8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1 7 . 6 6 6 6 6 7 < / b : _ y > < / L a b e l L o c a t i o n > < L o c a t i o n   x m l n s : b = " h t t p : / / s c h e m a s . d a t a c o n t r a c t . o r g / 2 0 0 4 / 0 7 / S y s t e m . W i n d o w s " > < b : _ x > 2 0 0 < / b : _ x > < b : _ y > 5 2 5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4 8 0 9 4 7 4 9 5 0 0 4 3 3 < / b : _ x > < b : _ y > 5 1 4 . 6 6 6 6 6 6 6 6 6 6 6 6 6 3 < / b : _ y > < / b : P o i n t > < b : P o i n t > < b : _ x > 3 7 0 . 4 8 0 9 4 7 4 9 5 0 0 4 3 3 < / b : _ x > < b : _ y > 5 2 3 . 6 6 6 6 6 7 < / b : _ y > < / b : P o i n t > < b : P o i n t > < b : _ x > 3 6 8 . 4 8 0 9 4 7 4 9 5 0 0 4 3 3 < / b : _ x > < b : _ y > 5 2 5 . 6 6 6 6 6 7 < / b : _ y > < / b : P o i n t > < b : P o i n t > < b : _ x > 2 1 6 < / b : _ x > < b : _ y > 5 2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< / K e y > < / a : K e y > < a : V a l u e   i : t y p e = " D i a g r a m D i s p l a y L i n k V i e w S t a t e " > < A u t o m a t i o n P r o p e r t y H e l p e r T e x t > E n d   p o i n t   1 :   ( 4 9 6 , 4 8 0 9 4 7 1 6 1 6 7 1 , 3 7 5 , 6 6 6 6 6 7 ) .   E n d   p o i n t   2 :   ( 5 9 8 , 8 5 9 0 4 5 5 3 1 3 3 5 , 3 2 6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4 8 0 9 4 7 1 6 1 6 7 0 8 8 < / b : _ x > < b : _ y > 3 7 5 . 6 6 6 6 6 6 9 9 9 9 9 9 9 6 < / b : _ y > < / b : P o i n t > < b : P o i n t > < b : _ x > 5 4 5 . 6 6 9 9 9 6 4 9 5 0 0 4 4 < / b : _ x > < b : _ y > 3 7 5 . 6 6 6 6 6 7 < / b : _ y > < / b : P o i n t > < b : P o i n t > < b : _ x > 5 4 7 . 6 6 9 9 9 6 4 9 5 0 0 4 4 < / b : _ x > < b : _ y > 3 7 3 . 6 6 6 6 6 7 < / b : _ y > < / b : P o i n t > < b : P o i n t > < b : _ x > 5 4 7 . 6 6 9 9 9 6 4 9 5 0 0 4 4 < / b : _ x > < b : _ y > 3 2 8 . 3 3 3 3 3 3 < / b : _ y > < / b : P o i n t > < b : P o i n t > < b : _ x > 5 4 9 . 6 6 9 9 9 6 4 9 5 0 0 4 4 < / b : _ x > < b : _ y > 3 2 6 . 3 3 3 3 3 3 < / b : _ y > < / b : P o i n t > < b : P o i n t > < b : _ x > 5 9 8 . 8 5 9 0 4 5 5 3 1 3 3 4 9 1 < / b : _ x > < b : _ y > 3 2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4 8 0 9 4 7 1 6 1 6 7 0 8 8 < / b : _ x > < b : _ y > 3 6 7 . 6 6 6 6 6 6 9 9 9 9 9 9 9 6 < / b : _ y > < / L a b e l L o c a t i o n > < L o c a t i o n   x m l n s : b = " h t t p : / / s c h e m a s . d a t a c o n t r a c t . o r g / 2 0 0 4 / 0 7 / S y s t e m . W i n d o w s " > < b : _ x > 4 8 0 . 4 8 0 9 4 7 1 6 1 6 7 0 8 8 < / b : _ x > < b : _ y > 3 7 5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8 5 9 0 4 5 5 3 1 3 3 4 9 1 < / b : _ x > < b : _ y > 3 1 8 . 3 3 3 3 3 3 < / b : _ y > < / L a b e l L o c a t i o n > < L o c a t i o n   x m l n s : b = " h t t p : / / s c h e m a s . d a t a c o n t r a c t . o r g / 2 0 0 4 / 0 7 / S y s t e m . W i n d o w s " > < b : _ x > 6 1 4 . 8 5 9 0 4 5 5 3 1 3 3 4 9 1 < / b : _ x > < b : _ y > 3 2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4 8 0 9 4 7 1 6 1 6 7 0 8 8 < / b : _ x > < b : _ y > 3 7 5 . 6 6 6 6 6 6 9 9 9 9 9 9 9 6 < / b : _ y > < / b : P o i n t > < b : P o i n t > < b : _ x > 5 4 5 . 6 6 9 9 9 6 4 9 5 0 0 4 4 < / b : _ x > < b : _ y > 3 7 5 . 6 6 6 6 6 7 < / b : _ y > < / b : P o i n t > < b : P o i n t > < b : _ x > 5 4 7 . 6 6 9 9 9 6 4 9 5 0 0 4 4 < / b : _ x > < b : _ y > 3 7 3 . 6 6 6 6 6 7 < / b : _ y > < / b : P o i n t > < b : P o i n t > < b : _ x > 5 4 7 . 6 6 9 9 9 6 4 9 5 0 0 4 4 < / b : _ x > < b : _ y > 3 2 8 . 3 3 3 3 3 3 < / b : _ y > < / b : P o i n t > < b : P o i n t > < b : _ x > 5 4 9 . 6 6 9 9 9 6 4 9 5 0 0 4 4 < / b : _ x > < b : _ y > 3 2 6 . 3 3 3 3 3 3 < / b : _ y > < / b : P o i n t > < b : P o i n t > < b : _ x > 5 9 8 . 8 5 9 0 4 5 5 3 1 3 3 4 9 1 < / b : _ x > < b : _ y > 3 2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< / K e y > < / a : K e y > < a : V a l u e   i : t y p e = " D i a g r a m D i s p l a y L i n k V i e w S t a t e " > < A u t o m a t i o n P r o p e r t y H e l p e r T e x t > E n d   p o i n t   1 :   ( 7 5 9 , 0 5 1 4 2 4 3 9 6 0 0 3 , 5 6 9 , 6 6 6 6 6 7 ) .   E n d   p o i n t   2 :   ( 7 9 1 , 5 2 5 7 1 2 1 9 8 0 0 2 , 5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0 5 1 4 2 4 3 9 6 0 0 3 3 1 < / b : _ x > < b : _ y > 5 6 9 . 6 6 6 6 6 7 < / b : _ y > < / b : P o i n t > < b : P o i n t > < b : _ x > 7 7 3 . 2 8 8 5 6 8 4 9 5 0 0 4 2 6 < / b : _ x > < b : _ y > 5 6 9 . 6 6 6 6 6 7 < / b : _ y > < / b : P o i n t > < b : P o i n t > < b : _ x > 7 7 5 . 2 8 8 5 6 8 4 9 5 0 0 4 2 6 < / b : _ x > < b : _ y > 5 6 7 . 6 6 6 6 6 7 < / b : _ y > < / b : P o i n t > < b : P o i n t > < b : _ x > 7 7 5 . 2 8 8 5 6 8 4 9 5 0 0 4 2 6 < / b : _ x > < b : _ y > 5 1 3 < / b : _ y > < / b : P o i n t > < b : P o i n t > < b : _ x > 7 7 7 . 2 8 8 5 6 8 4 9 5 0 0 4 2 6 < / b : _ x > < b : _ y > 5 1 1 < / b : _ y > < / b : P o i n t > < b : P o i n t > < b : _ x > 7 9 1 . 5 2 5 7 1 2 1 9 8 0 0 1 6 6 < / b : _ x > < b : _ y >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0 5 1 4 2 4 3 9 6 0 0 3 3 1 < / b : _ x > < b : _ y > 5 6 1 . 6 6 6 6 6 7 < / b : _ y > < / L a b e l L o c a t i o n > < L o c a t i o n   x m l n s : b = " h t t p : / / s c h e m a s . d a t a c o n t r a c t . o r g / 2 0 0 4 / 0 7 / S y s t e m . W i n d o w s " > < b : _ x > 7 4 3 . 0 5 1 4 2 4 3 9 6 0 0 3 3 1 < / b : _ x > < b : _ y > 5 6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5 2 5 7 1 2 1 9 8 0 0 1 6 6 < / b : _ x > < b : _ y > 5 0 3 < / b : _ y > < / L a b e l L o c a t i o n > < L o c a t i o n   x m l n s : b = " h t t p : / / s c h e m a s . d a t a c o n t r a c t . o r g / 2 0 0 4 / 0 7 / S y s t e m . W i n d o w s " > < b : _ x > 8 0 7 . 5 2 5 7 1 2 1 9 8 0 0 1 6 6 < / b : _ x > < b : _ y > 5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0 5 1 4 2 4 3 9 6 0 0 3 3 1 < / b : _ x > < b : _ y > 5 6 9 . 6 6 6 6 6 7 < / b : _ y > < / b : P o i n t > < b : P o i n t > < b : _ x > 7 7 3 . 2 8 8 5 6 8 4 9 5 0 0 4 2 6 < / b : _ x > < b : _ y > 5 6 9 . 6 6 6 6 6 7 < / b : _ y > < / b : P o i n t > < b : P o i n t > < b : _ x > 7 7 5 . 2 8 8 5 6 8 4 9 5 0 0 4 2 6 < / b : _ x > < b : _ y > 5 6 7 . 6 6 6 6 6 7 < / b : _ y > < / b : P o i n t > < b : P o i n t > < b : _ x > 7 7 5 . 2 8 8 5 6 8 4 9 5 0 0 4 2 6 < / b : _ x > < b : _ y > 5 1 3 < / b : _ y > < / b : P o i n t > < b : P o i n t > < b : _ x > 7 7 7 . 2 8 8 5 6 8 4 9 5 0 0 4 2 6 < / b : _ x > < b : _ y > 5 1 1 < / b : _ y > < / b : P o i n t > < b : P o i n t > < b : _ x > 7 9 1 . 5 2 5 7 1 2 1 9 8 0 0 1 6 6 < / b : _ x > < b : _ y >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< / K e y > < / a : K e y > < a : V a l u e   i : t y p e = " D i a g r a m D i s p l a y L i n k V i e w S t a t e " > < A u t o m a t i o n P r o p e r t y H e l p e r T e x t > E n d   p o i n t   1 :   ( 1 0 2 3 , 5 2 5 7 1 2 1 9 8 , 5 1 1 ) .   E n d   p o i n t   2 :   ( 1 0 6 2 , 7 6 2 8 5 6 0 9 9 , 4 4 5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3 . 5 2 5 7 1 2 1 9 8 0 0 1 7 < / b : _ x > < b : _ y > 5 1 1 < / b : _ y > < / b : P o i n t > < b : P o i n t > < b : _ x > 1 0 4 1 . 1 4 4 2 8 4 4 9 5 0 0 4 3 < / b : _ x > < b : _ y > 5 1 1 < / b : _ y > < / b : P o i n t > < b : P o i n t > < b : _ x > 1 0 4 3 . 1 4 4 2 8 4 4 9 5 0 0 4 3 < / b : _ x > < b : _ y > 5 0 9 < / b : _ y > < / b : P o i n t > < b : P o i n t > < b : _ x > 1 0 4 3 . 1 4 4 2 8 4 4 9 5 0 0 4 3 < / b : _ x > < b : _ y > 4 4 7 . 6 6 6 6 6 7 < / b : _ y > < / b : P o i n t > < b : P o i n t > < b : _ x > 1 0 4 5 . 1 4 4 2 8 4 4 9 5 0 0 4 3 < / b : _ x > < b : _ y > 4 4 5 . 6 6 6 6 6 7 < / b : _ y > < / b : P o i n t > < b : P o i n t > < b : _ x > 1 0 6 2 . 7 6 2 8 5 6 0 9 9 0 0 0 6 < / b : _ x > < b : _ y > 4 4 5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7 . 5 2 5 7 1 2 1 9 8 0 0 1 7 < / b : _ x > < b : _ y > 5 0 3 < / b : _ y > < / L a b e l L o c a t i o n > < L o c a t i o n   x m l n s : b = " h t t p : / / s c h e m a s . d a t a c o n t r a c t . o r g / 2 0 0 4 / 0 7 / S y s t e m . W i n d o w s " > < b : _ x > 1 0 0 7 . 5 2 5 7 1 2 1 9 8 0 0 1 7 < / b : _ x > < b : _ y > 5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2 . 7 6 2 8 5 6 0 9 9 0 0 0 6 < / b : _ x > < b : _ y > 4 3 7 . 6 6 6 6 6 6 9 9 9 9 9 9 9 6 < / b : _ y > < / L a b e l L o c a t i o n > < L o c a t i o n   x m l n s : b = " h t t p : / / s c h e m a s . d a t a c o n t r a c t . o r g / 2 0 0 4 / 0 7 / S y s t e m . W i n d o w s " > < b : _ x > 1 0 7 8 . 7 6 2 8 5 6 0 9 9 0 0 0 6 < / b : _ x > < b : _ y > 4 4 5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3 . 5 2 5 7 1 2 1 9 8 0 0 1 7 < / b : _ x > < b : _ y > 5 1 1 < / b : _ y > < / b : P o i n t > < b : P o i n t > < b : _ x > 1 0 4 1 . 1 4 4 2 8 4 4 9 5 0 0 4 3 < / b : _ x > < b : _ y > 5 1 1 < / b : _ y > < / b : P o i n t > < b : P o i n t > < b : _ x > 1 0 4 3 . 1 4 4 2 8 4 4 9 5 0 0 4 3 < / b : _ x > < b : _ y > 5 0 9 < / b : _ y > < / b : P o i n t > < b : P o i n t > < b : _ x > 1 0 4 3 . 1 4 4 2 8 4 4 9 5 0 0 4 3 < / b : _ x > < b : _ y > 4 4 7 . 6 6 6 6 6 7 < / b : _ y > < / b : P o i n t > < b : P o i n t > < b : _ x > 1 0 4 5 . 1 4 4 2 8 4 4 9 5 0 0 4 3 < / b : _ x > < b : _ y > 4 4 5 . 6 6 6 6 6 7 < / b : _ y > < / b : P o i n t > < b : P o i n t > < b : _ x > 1 0 6 2 . 7 6 2 8 5 6 0 9 9 0 0 0 6 < / b : _ x > < b : _ y > 4 4 5 . 6 6 6 6 6 6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K e y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D i a g r a m O b j e c t K e y > < K e y > C o l u m n s \ E x c h a n g e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R e v e n u e ( U S D ) < / K e y > < / D i a g r a m O b j e c t K e y > < D i a g r a m O b j e c t K e y > < K e y > M e a s u r e s \ T o t a l   R e v e n u e ( U S D ) \ T a g I n f o \ F o r m u l a < / K e y > < / D i a g r a m O b j e c t K e y > < D i a g r a m O b j e c t K e y > < K e y > M e a s u r e s \ T o t a l   R e v e n u e ( U S D ) \ T a g I n f o \ V a l u e < / K e y > < / D i a g r a m O b j e c t K e y > < D i a g r a m O b j e c t K e y > < K e y > M e a s u r e s \ T o t a l   R e v e n u e ( L o c a l ) < / K e y > < / D i a g r a m O b j e c t K e y > < D i a g r a m O b j e c t K e y > < K e y > M e a s u r e s \ T o t a l   R e v e n u e ( L o c a l ) \ T a g I n f o \ F o r m u l a < / K e y > < / D i a g r a m O b j e c t K e y > < D i a g r a m O b j e c t K e y > < K e y > M e a s u r e s \ T o t a l   R e v e n u e ( L o c a l ) \ T a g I n f o \ V a l u e < / K e y > < / D i a g r a m O b j e c t K e y > < D i a g r a m O b j e c t K e y > < K e y > M e a s u r e s \ A v e r a g e   O r d e r   V a l u e ( A O V ) < / K e y > < / D i a g r a m O b j e c t K e y > < D i a g r a m O b j e c t K e y > < K e y > M e a s u r e s \ A v e r a g e   O r d e r   V a l u e ( A O V ) \ T a g I n f o \ F o r m u l a < / K e y > < / D i a g r a m O b j e c t K e y > < D i a g r a m O b j e c t K e y > < K e y > M e a s u r e s \ A v e r a g e   O r d e r   V a l u e ( A O V ) \ T a g I n f o \ V a l u e < / K e y > < / D i a g r a m O b j e c t K e y > < D i a g r a m O b j e c t K e y > < K e y > M e a s u r e s \ A v e r a g e   D e l i v e r y   T i m e   ( D a y s ) < / K e y > < / D i a g r a m O b j e c t K e y > < D i a g r a m O b j e c t K e y > < K e y > M e a s u r e s \ A v e r a g e   D e l i v e r y   T i m e   ( D a y s ) \ T a g I n f o \ F o r m u l a < / K e y > < / D i a g r a m O b j e c t K e y > < D i a g r a m O b j e c t K e y > < K e y > M e a s u r e s \ A v e r a g e   D e l i v e r y   T i m e   ( D a y s )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( U S D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( L o c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( L o c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( L o c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( A O V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( A O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( A O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T i m e   ( D a y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D e l i v e r y   T i m e  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T i m e  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3A2BB9A-4BBE-43DA-B06D-46CDE4AFA488}">
  <ds:schemaRefs/>
</ds:datastoreItem>
</file>

<file path=customXml/itemProps10.xml><?xml version="1.0" encoding="utf-8"?>
<ds:datastoreItem xmlns:ds="http://schemas.openxmlformats.org/officeDocument/2006/customXml" ds:itemID="{D0BC97D0-27AF-4B2C-920A-918028E23632}">
  <ds:schemaRefs/>
</ds:datastoreItem>
</file>

<file path=customXml/itemProps11.xml><?xml version="1.0" encoding="utf-8"?>
<ds:datastoreItem xmlns:ds="http://schemas.openxmlformats.org/officeDocument/2006/customXml" ds:itemID="{A139A5EC-7408-45E7-80A3-E18E7DC1D962}">
  <ds:schemaRefs/>
</ds:datastoreItem>
</file>

<file path=customXml/itemProps12.xml><?xml version="1.0" encoding="utf-8"?>
<ds:datastoreItem xmlns:ds="http://schemas.openxmlformats.org/officeDocument/2006/customXml" ds:itemID="{3E5A7787-4386-40B9-A938-E85A00AB79B9}">
  <ds:schemaRefs/>
</ds:datastoreItem>
</file>

<file path=customXml/itemProps13.xml><?xml version="1.0" encoding="utf-8"?>
<ds:datastoreItem xmlns:ds="http://schemas.openxmlformats.org/officeDocument/2006/customXml" ds:itemID="{8943AB34-8C0B-4E23-B16E-D4904E1D3732}">
  <ds:schemaRefs/>
</ds:datastoreItem>
</file>

<file path=customXml/itemProps14.xml><?xml version="1.0" encoding="utf-8"?>
<ds:datastoreItem xmlns:ds="http://schemas.openxmlformats.org/officeDocument/2006/customXml" ds:itemID="{44BBA701-B693-4A14-9249-CB533B9B5834}">
  <ds:schemaRefs/>
</ds:datastoreItem>
</file>

<file path=customXml/itemProps15.xml><?xml version="1.0" encoding="utf-8"?>
<ds:datastoreItem xmlns:ds="http://schemas.openxmlformats.org/officeDocument/2006/customXml" ds:itemID="{85B43891-86EE-4B1D-B3EB-548B1C6B936A}">
  <ds:schemaRefs/>
</ds:datastoreItem>
</file>

<file path=customXml/itemProps16.xml><?xml version="1.0" encoding="utf-8"?>
<ds:datastoreItem xmlns:ds="http://schemas.openxmlformats.org/officeDocument/2006/customXml" ds:itemID="{F0197C49-9203-4C12-A230-4F743CB34F67}">
  <ds:schemaRefs/>
</ds:datastoreItem>
</file>

<file path=customXml/itemProps17.xml><?xml version="1.0" encoding="utf-8"?>
<ds:datastoreItem xmlns:ds="http://schemas.openxmlformats.org/officeDocument/2006/customXml" ds:itemID="{74B1046D-81E0-4345-BC52-E9CF752F4A07}">
  <ds:schemaRefs/>
</ds:datastoreItem>
</file>

<file path=customXml/itemProps18.xml><?xml version="1.0" encoding="utf-8"?>
<ds:datastoreItem xmlns:ds="http://schemas.openxmlformats.org/officeDocument/2006/customXml" ds:itemID="{9180D58C-952C-4902-B4F2-B55185E4F1A3}">
  <ds:schemaRefs/>
</ds:datastoreItem>
</file>

<file path=customXml/itemProps19.xml><?xml version="1.0" encoding="utf-8"?>
<ds:datastoreItem xmlns:ds="http://schemas.openxmlformats.org/officeDocument/2006/customXml" ds:itemID="{E91772FD-9E15-4B99-9E5E-6568384D7DBF}">
  <ds:schemaRefs/>
</ds:datastoreItem>
</file>

<file path=customXml/itemProps2.xml><?xml version="1.0" encoding="utf-8"?>
<ds:datastoreItem xmlns:ds="http://schemas.openxmlformats.org/officeDocument/2006/customXml" ds:itemID="{F050DC82-F046-4AFE-9280-61D6871A20D4}">
  <ds:schemaRefs/>
</ds:datastoreItem>
</file>

<file path=customXml/itemProps20.xml><?xml version="1.0" encoding="utf-8"?>
<ds:datastoreItem xmlns:ds="http://schemas.openxmlformats.org/officeDocument/2006/customXml" ds:itemID="{E9657005-125F-4705-9094-7AC4302FA945}">
  <ds:schemaRefs/>
</ds:datastoreItem>
</file>

<file path=customXml/itemProps21.xml><?xml version="1.0" encoding="utf-8"?>
<ds:datastoreItem xmlns:ds="http://schemas.openxmlformats.org/officeDocument/2006/customXml" ds:itemID="{B7D1DD56-44E4-4BEE-8E95-299B3D627B94}">
  <ds:schemaRefs/>
</ds:datastoreItem>
</file>

<file path=customXml/itemProps22.xml><?xml version="1.0" encoding="utf-8"?>
<ds:datastoreItem xmlns:ds="http://schemas.openxmlformats.org/officeDocument/2006/customXml" ds:itemID="{5F2A9717-CF4C-4A7B-BAE4-35A60C65EF3D}">
  <ds:schemaRefs/>
</ds:datastoreItem>
</file>

<file path=customXml/itemProps23.xml><?xml version="1.0" encoding="utf-8"?>
<ds:datastoreItem xmlns:ds="http://schemas.openxmlformats.org/officeDocument/2006/customXml" ds:itemID="{FC4732C6-0CC6-4B18-93FB-2F67E313C20F}">
  <ds:schemaRefs/>
</ds:datastoreItem>
</file>

<file path=customXml/itemProps24.xml><?xml version="1.0" encoding="utf-8"?>
<ds:datastoreItem xmlns:ds="http://schemas.openxmlformats.org/officeDocument/2006/customXml" ds:itemID="{F9C3E815-D138-4332-90E4-91E9E8219290}">
  <ds:schemaRefs/>
</ds:datastoreItem>
</file>

<file path=customXml/itemProps25.xml><?xml version="1.0" encoding="utf-8"?>
<ds:datastoreItem xmlns:ds="http://schemas.openxmlformats.org/officeDocument/2006/customXml" ds:itemID="{11FFC879-65E5-4E7B-AEBA-8234A39F46A2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DE0455C1-F515-4AA8-A39E-387ADA888758}">
  <ds:schemaRefs/>
</ds:datastoreItem>
</file>

<file path=customXml/itemProps27.xml><?xml version="1.0" encoding="utf-8"?>
<ds:datastoreItem xmlns:ds="http://schemas.openxmlformats.org/officeDocument/2006/customXml" ds:itemID="{E70700A7-D8D2-46BA-BDF6-13B305C83211}">
  <ds:schemaRefs/>
</ds:datastoreItem>
</file>

<file path=customXml/itemProps28.xml><?xml version="1.0" encoding="utf-8"?>
<ds:datastoreItem xmlns:ds="http://schemas.openxmlformats.org/officeDocument/2006/customXml" ds:itemID="{37486643-C239-4E43-A47F-C55B04460F31}">
  <ds:schemaRefs/>
</ds:datastoreItem>
</file>

<file path=customXml/itemProps29.xml><?xml version="1.0" encoding="utf-8"?>
<ds:datastoreItem xmlns:ds="http://schemas.openxmlformats.org/officeDocument/2006/customXml" ds:itemID="{5CBFAD4B-630B-4EA6-A54F-A4343DD7B436}">
  <ds:schemaRefs/>
</ds:datastoreItem>
</file>

<file path=customXml/itemProps3.xml><?xml version="1.0" encoding="utf-8"?>
<ds:datastoreItem xmlns:ds="http://schemas.openxmlformats.org/officeDocument/2006/customXml" ds:itemID="{F1BC0ED4-4647-49CA-AB5A-E916FA7AF2ED}">
  <ds:schemaRefs/>
</ds:datastoreItem>
</file>

<file path=customXml/itemProps30.xml><?xml version="1.0" encoding="utf-8"?>
<ds:datastoreItem xmlns:ds="http://schemas.openxmlformats.org/officeDocument/2006/customXml" ds:itemID="{CDB19A0F-BC89-490F-BA07-DFE62F45CB1F}">
  <ds:schemaRefs/>
</ds:datastoreItem>
</file>

<file path=customXml/itemProps4.xml><?xml version="1.0" encoding="utf-8"?>
<ds:datastoreItem xmlns:ds="http://schemas.openxmlformats.org/officeDocument/2006/customXml" ds:itemID="{EDD1CF37-D65E-4F30-B32C-DC6C8FFBDD8E}">
  <ds:schemaRefs/>
</ds:datastoreItem>
</file>

<file path=customXml/itemProps5.xml><?xml version="1.0" encoding="utf-8"?>
<ds:datastoreItem xmlns:ds="http://schemas.openxmlformats.org/officeDocument/2006/customXml" ds:itemID="{7E3F4AA0-2A0B-4D16-AB8C-0A38B04D0BC8}">
  <ds:schemaRefs/>
</ds:datastoreItem>
</file>

<file path=customXml/itemProps6.xml><?xml version="1.0" encoding="utf-8"?>
<ds:datastoreItem xmlns:ds="http://schemas.openxmlformats.org/officeDocument/2006/customXml" ds:itemID="{8F59046F-1EEA-4EE9-A540-584DBB0020C4}">
  <ds:schemaRefs/>
</ds:datastoreItem>
</file>

<file path=customXml/itemProps7.xml><?xml version="1.0" encoding="utf-8"?>
<ds:datastoreItem xmlns:ds="http://schemas.openxmlformats.org/officeDocument/2006/customXml" ds:itemID="{9D087578-F019-49D8-AF85-3B3298ACAE9A}">
  <ds:schemaRefs/>
</ds:datastoreItem>
</file>

<file path=customXml/itemProps8.xml><?xml version="1.0" encoding="utf-8"?>
<ds:datastoreItem xmlns:ds="http://schemas.openxmlformats.org/officeDocument/2006/customXml" ds:itemID="{72067E2D-A8BC-4CF3-AF05-E3BBAD635744}">
  <ds:schemaRefs/>
</ds:datastoreItem>
</file>

<file path=customXml/itemProps9.xml><?xml version="1.0" encoding="utf-8"?>
<ds:datastoreItem xmlns:ds="http://schemas.openxmlformats.org/officeDocument/2006/customXml" ds:itemID="{B3643BF6-DDCB-4A45-8C31-2A7A666C69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ploratory Pivot</vt:lpstr>
      <vt:lpstr>Sale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iul Azam Bhuiyan</dc:creator>
  <cp:lastModifiedBy>Safiul Azam Bhuiyan</cp:lastModifiedBy>
  <cp:lastPrinted>2024-06-19T10:44:54Z</cp:lastPrinted>
  <dcterms:created xsi:type="dcterms:W3CDTF">2024-06-10T07:05:23Z</dcterms:created>
  <dcterms:modified xsi:type="dcterms:W3CDTF">2024-06-19T10:47:12Z</dcterms:modified>
</cp:coreProperties>
</file>